t="s">
        <v>25</v>
      </c>
      <c r="P39471">
        <v>3</v>
      </c>
    </row>
    <row r="39472" spans="1:16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 t="shared" si="1232"/>
        <v>Thursday</v>
      </c>
      <c r="H39472" s="3">
        <v>0.87096064814814811</v>
      </c>
      <c r="I39472" s="3" t="str">
        <f t="shared" si="1233"/>
        <v>20</v>
      </c>
      <c r="J39472">
        <v>20.75</v>
      </c>
      <c r="K39472">
        <v>20.75</v>
      </c>
      <c r="L39472" s="1" t="s">
        <v>214</v>
      </c>
      <c r="M39472" s="1" t="s">
        <v>30</v>
      </c>
      <c r="N39472" s="1" t="s">
        <v>31</v>
      </c>
      <c r="O39472" s="1" t="s">
        <v>32</v>
      </c>
      <c r="P39472">
        <v>3</v>
      </c>
    </row>
    <row r="39473" spans="1:16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 t="shared" si="1232"/>
        <v>Thursday</v>
      </c>
      <c r="H39473" s="3">
        <v>0.87096064814814811</v>
      </c>
      <c r="I39473" s="3" t="str">
        <f t="shared" si="1233"/>
        <v>20</v>
      </c>
      <c r="J39473">
        <v>16</v>
      </c>
      <c r="K39473">
        <v>16</v>
      </c>
      <c r="L39473" s="1" t="s">
        <v>213</v>
      </c>
      <c r="M39473" s="1" t="s">
        <v>19</v>
      </c>
      <c r="N39473" s="1" t="s">
        <v>62</v>
      </c>
      <c r="O39473" s="1" t="s">
        <v>63</v>
      </c>
      <c r="P39473">
        <v>3</v>
      </c>
    </row>
    <row r="39474" spans="1:16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 t="shared" si="1232"/>
        <v>Thursday</v>
      </c>
      <c r="H39474" s="3">
        <v>0.87157407407407406</v>
      </c>
      <c r="I39474" s="3" t="str">
        <f t="shared" si="1233"/>
        <v>20</v>
      </c>
      <c r="J39474">
        <v>14.75</v>
      </c>
      <c r="K39474">
        <v>14.75</v>
      </c>
      <c r="L39474" s="1" t="s">
        <v>213</v>
      </c>
      <c r="M39474" s="1" t="s">
        <v>19</v>
      </c>
      <c r="N39474" s="1" t="s">
        <v>87</v>
      </c>
      <c r="O39474" s="1" t="s">
        <v>88</v>
      </c>
      <c r="P39474">
        <v>3</v>
      </c>
    </row>
    <row r="39475" spans="1:16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 t="shared" si="1232"/>
        <v>Thursday</v>
      </c>
      <c r="H39475" s="3">
        <v>0.87157407407407406</v>
      </c>
      <c r="I39475" s="3" t="str">
        <f t="shared" si="1233"/>
        <v>20</v>
      </c>
      <c r="J39475">
        <v>16</v>
      </c>
      <c r="K39475">
        <v>16</v>
      </c>
      <c r="L39475" s="1" t="s">
        <v>213</v>
      </c>
      <c r="M39475" s="1" t="s">
        <v>19</v>
      </c>
      <c r="N39475" s="1" t="s">
        <v>100</v>
      </c>
      <c r="O39475" s="1" t="s">
        <v>101</v>
      </c>
      <c r="P39475">
        <v>3</v>
      </c>
    </row>
    <row r="39476" spans="1:16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 t="shared" si="1232"/>
        <v>Thursday</v>
      </c>
      <c r="H39476" s="3">
        <v>0.87157407407407406</v>
      </c>
      <c r="I39476" s="3" t="str">
        <f t="shared" si="1233"/>
        <v>20</v>
      </c>
      <c r="J39476">
        <v>20.25</v>
      </c>
      <c r="K39476">
        <v>20.25</v>
      </c>
      <c r="L39476" s="1" t="s">
        <v>214</v>
      </c>
      <c r="M39476" s="1" t="s">
        <v>19</v>
      </c>
      <c r="N39476" s="1" t="s">
        <v>27</v>
      </c>
      <c r="O39476" s="1" t="s">
        <v>28</v>
      </c>
      <c r="P39476">
        <v>3</v>
      </c>
    </row>
    <row r="39477" spans="1:16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 t="shared" si="1232"/>
        <v>Thursday</v>
      </c>
      <c r="H39477" s="3">
        <v>0.87157407407407406</v>
      </c>
      <c r="I39477" s="3" t="str">
        <f t="shared" si="1233"/>
        <v>20</v>
      </c>
      <c r="J39477">
        <v>16</v>
      </c>
      <c r="K39477">
        <v>16</v>
      </c>
      <c r="L39477" s="1" t="s">
        <v>213</v>
      </c>
      <c r="M39477" s="1" t="s">
        <v>19</v>
      </c>
      <c r="N39477" s="1" t="s">
        <v>62</v>
      </c>
      <c r="O39477" s="1" t="s">
        <v>63</v>
      </c>
      <c r="P39477">
        <v>3</v>
      </c>
    </row>
    <row r="39478" spans="1:16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 t="shared" si="1232"/>
        <v>Thursday</v>
      </c>
      <c r="H39478" s="3">
        <v>0.8755208333333333</v>
      </c>
      <c r="I39478" s="3" t="str">
        <f t="shared" si="1233"/>
        <v>21</v>
      </c>
      <c r="J39478">
        <v>12</v>
      </c>
      <c r="K39478">
        <v>12</v>
      </c>
      <c r="L39478" s="1" t="s">
        <v>215</v>
      </c>
      <c r="M39478" s="1" t="s">
        <v>12</v>
      </c>
      <c r="N39478" s="1" t="s">
        <v>16</v>
      </c>
      <c r="O39478" s="1" t="s">
        <v>17</v>
      </c>
      <c r="P39478">
        <v>3</v>
      </c>
    </row>
    <row r="39479" spans="1:16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 t="shared" si="1232"/>
        <v>Thursday</v>
      </c>
      <c r="H39479" s="3">
        <v>0.8755208333333333</v>
      </c>
      <c r="I39479" s="3" t="str">
        <f t="shared" si="1233"/>
        <v>21</v>
      </c>
      <c r="J39479">
        <v>20.25</v>
      </c>
      <c r="K39479">
        <v>20.25</v>
      </c>
      <c r="L39479" s="1" t="s">
        <v>214</v>
      </c>
      <c r="M39479" s="1" t="s">
        <v>19</v>
      </c>
      <c r="N39479" s="1" t="s">
        <v>27</v>
      </c>
      <c r="O39479" s="1" t="s">
        <v>28</v>
      </c>
      <c r="P39479">
        <v>3</v>
      </c>
    </row>
    <row r="39480" spans="1:16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 t="shared" si="1232"/>
        <v>Thursday</v>
      </c>
      <c r="H39480" s="3">
        <v>0.89850694444444446</v>
      </c>
      <c r="I39480" s="3" t="str">
        <f t="shared" si="1233"/>
        <v>21</v>
      </c>
      <c r="J39480">
        <v>16.25</v>
      </c>
      <c r="K39480">
        <v>16.25</v>
      </c>
      <c r="L39480" s="1" t="s">
        <v>213</v>
      </c>
      <c r="M39480" s="1" t="s">
        <v>23</v>
      </c>
      <c r="N39480" s="1" t="s">
        <v>93</v>
      </c>
      <c r="O39480" s="1" t="s">
        <v>94</v>
      </c>
      <c r="P39480">
        <v>3</v>
      </c>
    </row>
    <row r="39481" spans="1:16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 t="shared" si="1232"/>
        <v>Thursday</v>
      </c>
      <c r="H39481" s="3">
        <v>0.9002430555555555</v>
      </c>
      <c r="I39481" s="3" t="str">
        <f t="shared" si="1233"/>
        <v>21</v>
      </c>
      <c r="J39481">
        <v>17.950000762939453</v>
      </c>
      <c r="K39481">
        <v>17.950000762939453</v>
      </c>
      <c r="L39481" s="1" t="s">
        <v>214</v>
      </c>
      <c r="M39481" s="1" t="s">
        <v>19</v>
      </c>
      <c r="N39481" s="1" t="s">
        <v>87</v>
      </c>
      <c r="O39481" s="1" t="s">
        <v>88</v>
      </c>
      <c r="P39481">
        <v>3</v>
      </c>
    </row>
    <row r="39482" spans="1:16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 t="shared" si="1232"/>
        <v>Thursday</v>
      </c>
      <c r="H39482" s="3">
        <v>0.9002430555555555</v>
      </c>
      <c r="I39482" s="3" t="str">
        <f t="shared" si="1233"/>
        <v>21</v>
      </c>
      <c r="J39482">
        <v>12</v>
      </c>
      <c r="K39482">
        <v>12</v>
      </c>
      <c r="L39482" s="1" t="s">
        <v>215</v>
      </c>
      <c r="M39482" s="1" t="s">
        <v>19</v>
      </c>
      <c r="N39482" s="1" t="s">
        <v>27</v>
      </c>
      <c r="O39482" s="1" t="s">
        <v>28</v>
      </c>
      <c r="P39482">
        <v>3</v>
      </c>
    </row>
    <row r="39483" spans="1:16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 t="shared" si="1232"/>
        <v>Thursday</v>
      </c>
      <c r="H39483" s="3">
        <v>0.9002430555555555</v>
      </c>
      <c r="I39483" s="3" t="str">
        <f t="shared" si="1233"/>
        <v>21</v>
      </c>
      <c r="J39483">
        <v>20.5</v>
      </c>
      <c r="K39483">
        <v>20.5</v>
      </c>
      <c r="L39483" s="1" t="s">
        <v>214</v>
      </c>
      <c r="M39483" s="1" t="s">
        <v>12</v>
      </c>
      <c r="N39483" s="1" t="s">
        <v>90</v>
      </c>
      <c r="O39483" s="1" t="s">
        <v>91</v>
      </c>
      <c r="P39483">
        <v>3</v>
      </c>
    </row>
    <row r="39484" spans="1:16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 t="shared" si="1232"/>
        <v>Thursday</v>
      </c>
      <c r="H39484" s="3">
        <v>0.9002430555555555</v>
      </c>
      <c r="I39484" s="3" t="str">
        <f t="shared" si="1233"/>
        <v>21</v>
      </c>
      <c r="J39484">
        <v>20.25</v>
      </c>
      <c r="K39484">
        <v>20.25</v>
      </c>
      <c r="L39484" s="1" t="s">
        <v>214</v>
      </c>
      <c r="M39484" s="1" t="s">
        <v>19</v>
      </c>
      <c r="N39484" s="1" t="s">
        <v>106</v>
      </c>
      <c r="O39484" s="1" t="s">
        <v>107</v>
      </c>
      <c r="P39484">
        <v>3</v>
      </c>
    </row>
    <row r="39485" spans="1:16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 t="shared" si="1232"/>
        <v>Thursday</v>
      </c>
      <c r="H39485" s="3">
        <v>0.91717592592592589</v>
      </c>
      <c r="I39485" s="3" t="str">
        <f t="shared" si="1233"/>
        <v>22</v>
      </c>
      <c r="J39485">
        <v>11</v>
      </c>
      <c r="K39485">
        <v>11</v>
      </c>
      <c r="L39485" s="1" t="s">
        <v>215</v>
      </c>
      <c r="M39485" s="1" t="s">
        <v>12</v>
      </c>
      <c r="N39485" s="1" t="s">
        <v>126</v>
      </c>
      <c r="O39485" s="1" t="s">
        <v>127</v>
      </c>
      <c r="P39485">
        <v>3</v>
      </c>
    </row>
    <row r="39486" spans="1:16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 t="shared" si="1232"/>
        <v>Thursday</v>
      </c>
      <c r="H39486" s="3">
        <v>0.92099537037037038</v>
      </c>
      <c r="I39486" s="3" t="str">
        <f t="shared" si="1233"/>
        <v>22</v>
      </c>
      <c r="J39486">
        <v>20.75</v>
      </c>
      <c r="K39486">
        <v>20.75</v>
      </c>
      <c r="L39486" s="1" t="s">
        <v>214</v>
      </c>
      <c r="M39486" s="1" t="s">
        <v>30</v>
      </c>
      <c r="N39486" s="1" t="s">
        <v>31</v>
      </c>
      <c r="O39486" s="1" t="s">
        <v>32</v>
      </c>
      <c r="P39486">
        <v>3</v>
      </c>
    </row>
    <row r="39487" spans="1:16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 t="shared" si="1232"/>
        <v>Friday</v>
      </c>
      <c r="H39487" s="3">
        <v>0.49745370370370373</v>
      </c>
      <c r="I39487" s="3" t="str">
        <f t="shared" si="1233"/>
        <v>11</v>
      </c>
      <c r="J39487">
        <v>20.5</v>
      </c>
      <c r="K39487">
        <v>20.5</v>
      </c>
      <c r="L39487" s="1" t="s">
        <v>214</v>
      </c>
      <c r="M39487" s="1" t="s">
        <v>12</v>
      </c>
      <c r="N39487" s="1" t="s">
        <v>16</v>
      </c>
      <c r="O39487" s="1" t="s">
        <v>17</v>
      </c>
      <c r="P39487">
        <v>4</v>
      </c>
    </row>
    <row r="39488" spans="1:16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 t="shared" si="1232"/>
        <v>Friday</v>
      </c>
      <c r="H39488" s="3">
        <v>0.51174768518518521</v>
      </c>
      <c r="I39488" s="3" t="str">
        <f t="shared" si="1233"/>
        <v>12</v>
      </c>
      <c r="J39488">
        <v>20.5</v>
      </c>
      <c r="K39488">
        <v>20.5</v>
      </c>
      <c r="L39488" s="1" t="s">
        <v>214</v>
      </c>
      <c r="M39488" s="1" t="s">
        <v>12</v>
      </c>
      <c r="N39488" s="1" t="s">
        <v>16</v>
      </c>
      <c r="O39488" s="1" t="s">
        <v>17</v>
      </c>
      <c r="P39488">
        <v>4</v>
      </c>
    </row>
    <row r="39489" spans="1:16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 t="shared" si="1232"/>
        <v>Friday</v>
      </c>
      <c r="H39489" s="3">
        <v>0.51174768518518521</v>
      </c>
      <c r="I39489" s="3" t="str">
        <f t="shared" si="1233"/>
        <v>12</v>
      </c>
      <c r="J39489">
        <v>25.5</v>
      </c>
      <c r="K39489">
        <v>25.5</v>
      </c>
      <c r="L39489" s="1" t="s">
        <v>137</v>
      </c>
      <c r="M39489" s="1" t="s">
        <v>12</v>
      </c>
      <c r="N39489" s="1" t="s">
        <v>41</v>
      </c>
      <c r="O39489" s="1" t="s">
        <v>42</v>
      </c>
      <c r="P39489">
        <v>4</v>
      </c>
    </row>
    <row r="39490" spans="1:16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 t="shared" ref="G39490:G39553" si="1234">TEXT(F:F,"dddd")</f>
        <v>Friday</v>
      </c>
      <c r="H39490" s="3">
        <v>0.52324074074074078</v>
      </c>
      <c r="I39490" s="3" t="str">
        <f t="shared" ref="I39490:I39553" si="1235">TEXT(H:H,"hh")</f>
        <v>12</v>
      </c>
      <c r="J39490">
        <v>18.5</v>
      </c>
      <c r="K39490">
        <v>18.5</v>
      </c>
      <c r="L39490" s="1" t="s">
        <v>214</v>
      </c>
      <c r="M39490" s="1" t="s">
        <v>19</v>
      </c>
      <c r="N39490" s="1" t="s">
        <v>20</v>
      </c>
      <c r="O39490" s="1" t="s">
        <v>21</v>
      </c>
      <c r="P39490">
        <v>4</v>
      </c>
    </row>
    <row r="39491" spans="1:16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 t="shared" si="1234"/>
        <v>Friday</v>
      </c>
      <c r="H39491" s="3">
        <v>0.5241203703703704</v>
      </c>
      <c r="I39491" s="3" t="str">
        <f t="shared" si="1235"/>
        <v>12</v>
      </c>
      <c r="J39491">
        <v>12.5</v>
      </c>
      <c r="K39491">
        <v>12.5</v>
      </c>
      <c r="L39491" s="1" t="s">
        <v>215</v>
      </c>
      <c r="M39491" s="1" t="s">
        <v>23</v>
      </c>
      <c r="N39491" s="1" t="s">
        <v>44</v>
      </c>
      <c r="O39491" s="1" t="s">
        <v>45</v>
      </c>
      <c r="P39491">
        <v>4</v>
      </c>
    </row>
    <row r="39492" spans="1:16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 t="shared" si="1234"/>
        <v>Friday</v>
      </c>
      <c r="H39492" s="3">
        <v>0.52601851851851855</v>
      </c>
      <c r="I39492" s="3" t="str">
        <f t="shared" si="1235"/>
        <v>12</v>
      </c>
      <c r="J39492">
        <v>20.75</v>
      </c>
      <c r="K39492">
        <v>20.75</v>
      </c>
      <c r="L39492" s="1" t="s">
        <v>214</v>
      </c>
      <c r="M39492" s="1" t="s">
        <v>30</v>
      </c>
      <c r="N39492" s="1" t="s">
        <v>120</v>
      </c>
      <c r="O39492" s="1" t="s">
        <v>121</v>
      </c>
      <c r="P39492">
        <v>4</v>
      </c>
    </row>
    <row r="39493" spans="1:16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 t="shared" si="1234"/>
        <v>Friday</v>
      </c>
      <c r="H39493" s="3">
        <v>0.52601851851851855</v>
      </c>
      <c r="I39493" s="3" t="str">
        <f t="shared" si="1235"/>
        <v>12</v>
      </c>
      <c r="J39493">
        <v>12</v>
      </c>
      <c r="K39493">
        <v>12</v>
      </c>
      <c r="L39493" s="1" t="s">
        <v>215</v>
      </c>
      <c r="M39493" s="1" t="s">
        <v>12</v>
      </c>
      <c r="N39493" s="1" t="s">
        <v>16</v>
      </c>
      <c r="O39493" s="1" t="s">
        <v>17</v>
      </c>
      <c r="P39493">
        <v>4</v>
      </c>
    </row>
    <row r="39494" spans="1:16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 t="shared" si="1234"/>
        <v>Friday</v>
      </c>
      <c r="H39494" s="3">
        <v>0.52601851851851855</v>
      </c>
      <c r="I39494" s="3" t="str">
        <f t="shared" si="1235"/>
        <v>12</v>
      </c>
      <c r="J39494">
        <v>20.75</v>
      </c>
      <c r="K39494">
        <v>20.75</v>
      </c>
      <c r="L39494" s="1" t="s">
        <v>214</v>
      </c>
      <c r="M39494" s="1" t="s">
        <v>23</v>
      </c>
      <c r="N39494" s="1" t="s">
        <v>103</v>
      </c>
      <c r="O39494" s="1" t="s">
        <v>104</v>
      </c>
      <c r="P39494">
        <v>4</v>
      </c>
    </row>
    <row r="39495" spans="1:16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 t="shared" si="1234"/>
        <v>Friday</v>
      </c>
      <c r="H39495" s="3">
        <v>0.52609953703703705</v>
      </c>
      <c r="I39495" s="3" t="str">
        <f t="shared" si="1235"/>
        <v>12</v>
      </c>
      <c r="J39495">
        <v>9.75</v>
      </c>
      <c r="K39495">
        <v>9.75</v>
      </c>
      <c r="L39495" s="1" t="s">
        <v>215</v>
      </c>
      <c r="M39495" s="1" t="s">
        <v>12</v>
      </c>
      <c r="N39495" s="1" t="s">
        <v>74</v>
      </c>
      <c r="O39495" s="1" t="s">
        <v>75</v>
      </c>
      <c r="P39495">
        <v>4</v>
      </c>
    </row>
    <row r="39496" spans="1:16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 t="shared" si="1234"/>
        <v>Friday</v>
      </c>
      <c r="H39496" s="3">
        <v>0.53652777777777783</v>
      </c>
      <c r="I39496" s="3" t="str">
        <f t="shared" si="1235"/>
        <v>12</v>
      </c>
      <c r="J39496">
        <v>20.75</v>
      </c>
      <c r="K39496">
        <v>20.75</v>
      </c>
      <c r="L39496" s="1" t="s">
        <v>214</v>
      </c>
      <c r="M39496" s="1" t="s">
        <v>30</v>
      </c>
      <c r="N39496" s="1" t="s">
        <v>78</v>
      </c>
      <c r="O39496" s="1" t="s">
        <v>79</v>
      </c>
      <c r="P39496">
        <v>4</v>
      </c>
    </row>
    <row r="39497" spans="1:16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 t="shared" si="1234"/>
        <v>Friday</v>
      </c>
      <c r="H39497" s="3">
        <v>0.53743055555555552</v>
      </c>
      <c r="I39497" s="3" t="str">
        <f t="shared" si="1235"/>
        <v>12</v>
      </c>
      <c r="J39497">
        <v>14.5</v>
      </c>
      <c r="K39497">
        <v>14.5</v>
      </c>
      <c r="L39497" s="1" t="s">
        <v>213</v>
      </c>
      <c r="M39497" s="1" t="s">
        <v>12</v>
      </c>
      <c r="N39497" s="1" t="s">
        <v>126</v>
      </c>
      <c r="O39497" s="1" t="s">
        <v>127</v>
      </c>
      <c r="P39497">
        <v>4</v>
      </c>
    </row>
    <row r="39498" spans="1:16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 t="shared" si="1234"/>
        <v>Friday</v>
      </c>
      <c r="H39498" s="3">
        <v>0.53894675925925928</v>
      </c>
      <c r="I39498" s="3" t="str">
        <f t="shared" si="1235"/>
        <v>12</v>
      </c>
      <c r="J39498">
        <v>16.75</v>
      </c>
      <c r="K39498">
        <v>16.75</v>
      </c>
      <c r="L39498" s="1" t="s">
        <v>213</v>
      </c>
      <c r="M39498" s="1" t="s">
        <v>30</v>
      </c>
      <c r="N39498" s="1" t="s">
        <v>31</v>
      </c>
      <c r="O39498" s="1" t="s">
        <v>32</v>
      </c>
      <c r="P39498">
        <v>4</v>
      </c>
    </row>
    <row r="39499" spans="1:16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 t="shared" si="1234"/>
        <v>Friday</v>
      </c>
      <c r="H39499" s="3">
        <v>0.54381944444444441</v>
      </c>
      <c r="I39499" s="3" t="str">
        <f t="shared" si="1235"/>
        <v>13</v>
      </c>
      <c r="J39499">
        <v>20.25</v>
      </c>
      <c r="K39499">
        <v>20.25</v>
      </c>
      <c r="L39499" s="1" t="s">
        <v>214</v>
      </c>
      <c r="M39499" s="1" t="s">
        <v>19</v>
      </c>
      <c r="N39499" s="1" t="s">
        <v>27</v>
      </c>
      <c r="O39499" s="1" t="s">
        <v>28</v>
      </c>
      <c r="P39499">
        <v>4</v>
      </c>
    </row>
    <row r="39500" spans="1:16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 t="shared" si="1234"/>
        <v>Friday</v>
      </c>
      <c r="H39500" s="3">
        <v>0.54381944444444441</v>
      </c>
      <c r="I39500" s="3" t="str">
        <f t="shared" si="1235"/>
        <v>13</v>
      </c>
      <c r="J39500">
        <v>20.75</v>
      </c>
      <c r="K39500">
        <v>20.75</v>
      </c>
      <c r="L39500" s="1" t="s">
        <v>214</v>
      </c>
      <c r="M39500" s="1" t="s">
        <v>23</v>
      </c>
      <c r="N39500" s="1" t="s">
        <v>56</v>
      </c>
      <c r="O39500" s="1" t="s">
        <v>57</v>
      </c>
      <c r="P39500">
        <v>4</v>
      </c>
    </row>
    <row r="39501" spans="1:16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 t="shared" si="1234"/>
        <v>Friday</v>
      </c>
      <c r="H39501" s="3">
        <v>0.54418981481481477</v>
      </c>
      <c r="I39501" s="3" t="str">
        <f t="shared" si="1235"/>
        <v>13</v>
      </c>
      <c r="J39501">
        <v>18.5</v>
      </c>
      <c r="K39501">
        <v>18.5</v>
      </c>
      <c r="L39501" s="1" t="s">
        <v>214</v>
      </c>
      <c r="M39501" s="1" t="s">
        <v>19</v>
      </c>
      <c r="N39501" s="1" t="s">
        <v>20</v>
      </c>
      <c r="O39501" s="1" t="s">
        <v>21</v>
      </c>
      <c r="P39501">
        <v>4</v>
      </c>
    </row>
    <row r="39502" spans="1:16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 t="shared" si="1234"/>
        <v>Friday</v>
      </c>
      <c r="H39502" s="3">
        <v>0.54418981481481477</v>
      </c>
      <c r="I39502" s="3" t="str">
        <f t="shared" si="1235"/>
        <v>13</v>
      </c>
      <c r="J39502">
        <v>20.5</v>
      </c>
      <c r="K39502">
        <v>20.5</v>
      </c>
      <c r="L39502" s="1" t="s">
        <v>214</v>
      </c>
      <c r="M39502" s="1" t="s">
        <v>12</v>
      </c>
      <c r="N39502" s="1" t="s">
        <v>90</v>
      </c>
      <c r="O39502" s="1" t="s">
        <v>91</v>
      </c>
      <c r="P39502">
        <v>4</v>
      </c>
    </row>
    <row r="39503" spans="1:16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 t="shared" si="1234"/>
        <v>Friday</v>
      </c>
      <c r="H39503" s="3">
        <v>0.54418981481481477</v>
      </c>
      <c r="I39503" s="3" t="str">
        <f t="shared" si="1235"/>
        <v>13</v>
      </c>
      <c r="J39503">
        <v>12</v>
      </c>
      <c r="K39503">
        <v>12</v>
      </c>
      <c r="L39503" s="1" t="s">
        <v>215</v>
      </c>
      <c r="M39503" s="1" t="s">
        <v>12</v>
      </c>
      <c r="N39503" s="1" t="s">
        <v>90</v>
      </c>
      <c r="O39503" s="1" t="s">
        <v>91</v>
      </c>
      <c r="P39503">
        <v>4</v>
      </c>
    </row>
    <row r="39504" spans="1:16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 t="shared" si="1234"/>
        <v>Friday</v>
      </c>
      <c r="H39504" s="3">
        <v>0.54451388888888885</v>
      </c>
      <c r="I39504" s="3" t="str">
        <f t="shared" si="1235"/>
        <v>13</v>
      </c>
      <c r="J39504">
        <v>12</v>
      </c>
      <c r="K39504">
        <v>12</v>
      </c>
      <c r="L39504" s="1" t="s">
        <v>215</v>
      </c>
      <c r="M39504" s="1" t="s">
        <v>12</v>
      </c>
      <c r="N39504" s="1" t="s">
        <v>16</v>
      </c>
      <c r="O39504" s="1" t="s">
        <v>17</v>
      </c>
      <c r="P39504">
        <v>4</v>
      </c>
    </row>
    <row r="39505" spans="1:16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 t="shared" si="1234"/>
        <v>Friday</v>
      </c>
      <c r="H39505" s="3">
        <v>0.54644675925925923</v>
      </c>
      <c r="I39505" s="3" t="str">
        <f t="shared" si="1235"/>
        <v>13</v>
      </c>
      <c r="J39505">
        <v>20.75</v>
      </c>
      <c r="K39505">
        <v>20.75</v>
      </c>
      <c r="L39505" s="1" t="s">
        <v>214</v>
      </c>
      <c r="M39505" s="1" t="s">
        <v>23</v>
      </c>
      <c r="N39505" s="1" t="s">
        <v>56</v>
      </c>
      <c r="O39505" s="1" t="s">
        <v>57</v>
      </c>
      <c r="P39505">
        <v>4</v>
      </c>
    </row>
    <row r="39506" spans="1:16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 t="shared" si="1234"/>
        <v>Friday</v>
      </c>
      <c r="H39506" s="3">
        <v>0.55009259259259258</v>
      </c>
      <c r="I39506" s="3" t="str">
        <f t="shared" si="1235"/>
        <v>13</v>
      </c>
      <c r="J39506">
        <v>18.5</v>
      </c>
      <c r="K39506">
        <v>18.5</v>
      </c>
      <c r="L39506" s="1" t="s">
        <v>214</v>
      </c>
      <c r="M39506" s="1" t="s">
        <v>19</v>
      </c>
      <c r="N39506" s="1" t="s">
        <v>20</v>
      </c>
      <c r="O39506" s="1" t="s">
        <v>21</v>
      </c>
      <c r="P39506">
        <v>4</v>
      </c>
    </row>
    <row r="39507" spans="1:16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 t="shared" si="1234"/>
        <v>Friday</v>
      </c>
      <c r="H39507" s="3">
        <v>0.55129629629629628</v>
      </c>
      <c r="I39507" s="3" t="str">
        <f t="shared" si="1235"/>
        <v>13</v>
      </c>
      <c r="J39507">
        <v>12.75</v>
      </c>
      <c r="K39507">
        <v>12.75</v>
      </c>
      <c r="L39507" s="1" t="s">
        <v>215</v>
      </c>
      <c r="M39507" s="1" t="s">
        <v>30</v>
      </c>
      <c r="N39507" s="1" t="s">
        <v>70</v>
      </c>
      <c r="O39507" s="1" t="s">
        <v>71</v>
      </c>
      <c r="P39507">
        <v>4</v>
      </c>
    </row>
    <row r="39508" spans="1:16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 t="shared" si="1234"/>
        <v>Friday</v>
      </c>
      <c r="H39508" s="3">
        <v>0.55129629629629628</v>
      </c>
      <c r="I39508" s="3" t="str">
        <f t="shared" si="1235"/>
        <v>13</v>
      </c>
      <c r="J39508">
        <v>16.75</v>
      </c>
      <c r="K39508">
        <v>16.75</v>
      </c>
      <c r="L39508" s="1" t="s">
        <v>213</v>
      </c>
      <c r="M39508" s="1" t="s">
        <v>30</v>
      </c>
      <c r="N39508" s="1" t="s">
        <v>120</v>
      </c>
      <c r="O39508" s="1" t="s">
        <v>121</v>
      </c>
      <c r="P39508">
        <v>4</v>
      </c>
    </row>
    <row r="39509" spans="1:16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 t="shared" si="1234"/>
        <v>Friday</v>
      </c>
      <c r="H39509" s="3">
        <v>0.55129629629629628</v>
      </c>
      <c r="I39509" s="3" t="str">
        <f t="shared" si="1235"/>
        <v>13</v>
      </c>
      <c r="J39509">
        <v>20.5</v>
      </c>
      <c r="K39509">
        <v>20.5</v>
      </c>
      <c r="L39509" s="1" t="s">
        <v>214</v>
      </c>
      <c r="M39509" s="1" t="s">
        <v>12</v>
      </c>
      <c r="N39509" s="1" t="s">
        <v>51</v>
      </c>
      <c r="O39509" s="1" t="s">
        <v>52</v>
      </c>
      <c r="P39509">
        <v>4</v>
      </c>
    </row>
    <row r="39510" spans="1:16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 t="shared" si="1234"/>
        <v>Friday</v>
      </c>
      <c r="H39510" s="3">
        <v>0.55129629629629628</v>
      </c>
      <c r="I39510" s="3" t="str">
        <f t="shared" si="1235"/>
        <v>13</v>
      </c>
      <c r="J39510">
        <v>14.5</v>
      </c>
      <c r="K39510">
        <v>14.5</v>
      </c>
      <c r="L39510" s="1" t="s">
        <v>213</v>
      </c>
      <c r="M39510" s="1" t="s">
        <v>12</v>
      </c>
      <c r="N39510" s="1" t="s">
        <v>126</v>
      </c>
      <c r="O39510" s="1" t="s">
        <v>127</v>
      </c>
      <c r="P39510">
        <v>4</v>
      </c>
    </row>
    <row r="39511" spans="1:16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 t="shared" si="1234"/>
        <v>Friday</v>
      </c>
      <c r="H39511" s="3">
        <v>0.55533564814814818</v>
      </c>
      <c r="I39511" s="3" t="str">
        <f t="shared" si="1235"/>
        <v>13</v>
      </c>
      <c r="J39511">
        <v>20.75</v>
      </c>
      <c r="K39511">
        <v>20.75</v>
      </c>
      <c r="L39511" s="1" t="s">
        <v>214</v>
      </c>
      <c r="M39511" s="1" t="s">
        <v>23</v>
      </c>
      <c r="N39511" s="1" t="s">
        <v>24</v>
      </c>
      <c r="O39511" s="1" t="s">
        <v>25</v>
      </c>
      <c r="P39511">
        <v>4</v>
      </c>
    </row>
    <row r="39512" spans="1:16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 t="shared" si="1234"/>
        <v>Friday</v>
      </c>
      <c r="H39512" s="3">
        <v>0.55533564814814818</v>
      </c>
      <c r="I39512" s="3" t="str">
        <f t="shared" si="1235"/>
        <v>13</v>
      </c>
      <c r="J39512">
        <v>16</v>
      </c>
      <c r="K39512">
        <v>16</v>
      </c>
      <c r="L39512" s="1" t="s">
        <v>213</v>
      </c>
      <c r="M39512" s="1" t="s">
        <v>12</v>
      </c>
      <c r="N39512" s="1" t="s">
        <v>90</v>
      </c>
      <c r="O39512" s="1" t="s">
        <v>91</v>
      </c>
      <c r="P39512">
        <v>4</v>
      </c>
    </row>
    <row r="39513" spans="1:16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 t="shared" si="1234"/>
        <v>Friday</v>
      </c>
      <c r="H39513" s="3">
        <v>0.55893518518518515</v>
      </c>
      <c r="I39513" s="3" t="str">
        <f t="shared" si="1235"/>
        <v>13</v>
      </c>
      <c r="J39513">
        <v>17.950000762939453</v>
      </c>
      <c r="K39513">
        <v>17.950000762939453</v>
      </c>
      <c r="L39513" s="1" t="s">
        <v>214</v>
      </c>
      <c r="M39513" s="1" t="s">
        <v>19</v>
      </c>
      <c r="N39513" s="1" t="s">
        <v>87</v>
      </c>
      <c r="O39513" s="1" t="s">
        <v>88</v>
      </c>
      <c r="P39513">
        <v>4</v>
      </c>
    </row>
    <row r="39514" spans="1:16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 t="shared" si="1234"/>
        <v>Friday</v>
      </c>
      <c r="H39514" s="3">
        <v>0.55893518518518515</v>
      </c>
      <c r="I39514" s="3" t="str">
        <f t="shared" si="1235"/>
        <v>13</v>
      </c>
      <c r="J39514">
        <v>16</v>
      </c>
      <c r="K39514">
        <v>16</v>
      </c>
      <c r="L39514" s="1" t="s">
        <v>213</v>
      </c>
      <c r="M39514" s="1" t="s">
        <v>19</v>
      </c>
      <c r="N39514" s="1" t="s">
        <v>48</v>
      </c>
      <c r="O39514" s="1" t="s">
        <v>49</v>
      </c>
      <c r="P39514">
        <v>4</v>
      </c>
    </row>
    <row r="39515" spans="1:16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 t="shared" si="1234"/>
        <v>Friday</v>
      </c>
      <c r="H39515" s="3">
        <v>0.55893518518518515</v>
      </c>
      <c r="I39515" s="3" t="str">
        <f t="shared" si="1235"/>
        <v>13</v>
      </c>
      <c r="J39515">
        <v>16.5</v>
      </c>
      <c r="K39515">
        <v>16.5</v>
      </c>
      <c r="L39515" s="1" t="s">
        <v>213</v>
      </c>
      <c r="M39515" s="1" t="s">
        <v>23</v>
      </c>
      <c r="N39515" s="1" t="s">
        <v>35</v>
      </c>
      <c r="O39515" s="1" t="s">
        <v>36</v>
      </c>
      <c r="P39515">
        <v>4</v>
      </c>
    </row>
    <row r="39516" spans="1:16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 t="shared" si="1234"/>
        <v>Friday</v>
      </c>
      <c r="H39516" s="3">
        <v>0.55893518518518515</v>
      </c>
      <c r="I39516" s="3" t="str">
        <f t="shared" si="1235"/>
        <v>13</v>
      </c>
      <c r="J39516">
        <v>20.75</v>
      </c>
      <c r="K39516">
        <v>20.75</v>
      </c>
      <c r="L39516" s="1" t="s">
        <v>214</v>
      </c>
      <c r="M39516" s="1" t="s">
        <v>23</v>
      </c>
      <c r="N39516" s="1" t="s">
        <v>44</v>
      </c>
      <c r="O39516" s="1" t="s">
        <v>45</v>
      </c>
      <c r="P39516">
        <v>4</v>
      </c>
    </row>
    <row r="39517" spans="1:16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 t="shared" si="1234"/>
        <v>Friday</v>
      </c>
      <c r="H39517" s="3">
        <v>0.56535879629629626</v>
      </c>
      <c r="I39517" s="3" t="str">
        <f t="shared" si="1235"/>
        <v>13</v>
      </c>
      <c r="J39517">
        <v>20.75</v>
      </c>
      <c r="K39517">
        <v>20.75</v>
      </c>
      <c r="L39517" s="1" t="s">
        <v>214</v>
      </c>
      <c r="M39517" s="1" t="s">
        <v>30</v>
      </c>
      <c r="N39517" s="1" t="s">
        <v>38</v>
      </c>
      <c r="O39517" s="1" t="s">
        <v>39</v>
      </c>
      <c r="P39517">
        <v>4</v>
      </c>
    </row>
    <row r="39518" spans="1:16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 t="shared" si="1234"/>
        <v>Friday</v>
      </c>
      <c r="H39518" s="3">
        <v>0.56535879629629626</v>
      </c>
      <c r="I39518" s="3" t="str">
        <f t="shared" si="1235"/>
        <v>13</v>
      </c>
      <c r="J39518">
        <v>20.75</v>
      </c>
      <c r="K39518">
        <v>20.75</v>
      </c>
      <c r="L39518" s="1" t="s">
        <v>214</v>
      </c>
      <c r="M39518" s="1" t="s">
        <v>30</v>
      </c>
      <c r="N39518" s="1" t="s">
        <v>70</v>
      </c>
      <c r="O39518" s="1" t="s">
        <v>71</v>
      </c>
      <c r="P39518">
        <v>4</v>
      </c>
    </row>
    <row r="39519" spans="1:16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 t="shared" si="1234"/>
        <v>Friday</v>
      </c>
      <c r="H39519" s="3">
        <v>0.56535879629629626</v>
      </c>
      <c r="I39519" s="3" t="str">
        <f t="shared" si="1235"/>
        <v>13</v>
      </c>
      <c r="J39519">
        <v>12.75</v>
      </c>
      <c r="K39519">
        <v>12.75</v>
      </c>
      <c r="L39519" s="1" t="s">
        <v>215</v>
      </c>
      <c r="M39519" s="1" t="s">
        <v>30</v>
      </c>
      <c r="N39519" s="1" t="s">
        <v>78</v>
      </c>
      <c r="O39519" s="1" t="s">
        <v>79</v>
      </c>
      <c r="P39519">
        <v>4</v>
      </c>
    </row>
    <row r="39520" spans="1:16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 t="shared" si="1234"/>
        <v>Friday</v>
      </c>
      <c r="H39520" s="3">
        <v>0.56535879629629626</v>
      </c>
      <c r="I39520" s="3" t="str">
        <f t="shared" si="1235"/>
        <v>13</v>
      </c>
      <c r="J39520">
        <v>20.5</v>
      </c>
      <c r="K39520">
        <v>20.5</v>
      </c>
      <c r="L39520" s="1" t="s">
        <v>214</v>
      </c>
      <c r="M39520" s="1" t="s">
        <v>12</v>
      </c>
      <c r="N39520" s="1" t="s">
        <v>90</v>
      </c>
      <c r="O39520" s="1" t="s">
        <v>91</v>
      </c>
      <c r="P39520">
        <v>4</v>
      </c>
    </row>
    <row r="39521" spans="1:16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 t="shared" si="1234"/>
        <v>Friday</v>
      </c>
      <c r="H39521" s="3">
        <v>0.56535879629629626</v>
      </c>
      <c r="I39521" s="3" t="str">
        <f t="shared" si="1235"/>
        <v>13</v>
      </c>
      <c r="J39521">
        <v>9.75</v>
      </c>
      <c r="K39521">
        <v>9.75</v>
      </c>
      <c r="L39521" s="1" t="s">
        <v>215</v>
      </c>
      <c r="M39521" s="1" t="s">
        <v>12</v>
      </c>
      <c r="N39521" s="1" t="s">
        <v>74</v>
      </c>
      <c r="O39521" s="1" t="s">
        <v>75</v>
      </c>
      <c r="P39521">
        <v>4</v>
      </c>
    </row>
    <row r="39522" spans="1:16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 t="shared" si="1234"/>
        <v>Friday</v>
      </c>
      <c r="H39522" s="3">
        <v>0.56535879629629626</v>
      </c>
      <c r="I39522" s="3" t="str">
        <f t="shared" si="1235"/>
        <v>13</v>
      </c>
      <c r="J39522">
        <v>20.75</v>
      </c>
      <c r="K39522">
        <v>20.75</v>
      </c>
      <c r="L39522" s="1" t="s">
        <v>214</v>
      </c>
      <c r="M39522" s="1" t="s">
        <v>23</v>
      </c>
      <c r="N39522" s="1" t="s">
        <v>35</v>
      </c>
      <c r="O39522" s="1" t="s">
        <v>36</v>
      </c>
      <c r="P39522">
        <v>4</v>
      </c>
    </row>
    <row r="39523" spans="1:16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 t="shared" si="1234"/>
        <v>Friday</v>
      </c>
      <c r="H39523" s="3">
        <v>0.56535879629629626</v>
      </c>
      <c r="I39523" s="3" t="str">
        <f t="shared" si="1235"/>
        <v>13</v>
      </c>
      <c r="J39523">
        <v>16.5</v>
      </c>
      <c r="K39523">
        <v>16.5</v>
      </c>
      <c r="L39523" s="1" t="s">
        <v>213</v>
      </c>
      <c r="M39523" s="1" t="s">
        <v>23</v>
      </c>
      <c r="N39523" s="1" t="s">
        <v>35</v>
      </c>
      <c r="O39523" s="1" t="s">
        <v>36</v>
      </c>
      <c r="P39523">
        <v>4</v>
      </c>
    </row>
    <row r="39524" spans="1:16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 t="shared" si="1234"/>
        <v>Friday</v>
      </c>
      <c r="H39524" s="3">
        <v>0.56535879629629626</v>
      </c>
      <c r="I39524" s="3" t="str">
        <f t="shared" si="1235"/>
        <v>13</v>
      </c>
      <c r="J39524">
        <v>20.75</v>
      </c>
      <c r="K39524">
        <v>20.75</v>
      </c>
      <c r="L39524" s="1" t="s">
        <v>214</v>
      </c>
      <c r="M39524" s="1" t="s">
        <v>30</v>
      </c>
      <c r="N39524" s="1" t="s">
        <v>31</v>
      </c>
      <c r="O39524" s="1" t="s">
        <v>32</v>
      </c>
      <c r="P39524">
        <v>4</v>
      </c>
    </row>
    <row r="39525" spans="1:16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 t="shared" si="1234"/>
        <v>Friday</v>
      </c>
      <c r="H39525" s="3">
        <v>0.56535879629629626</v>
      </c>
      <c r="I39525" s="3" t="str">
        <f t="shared" si="1235"/>
        <v>13</v>
      </c>
      <c r="J39525">
        <v>12</v>
      </c>
      <c r="K39525">
        <v>12</v>
      </c>
      <c r="L39525" s="1" t="s">
        <v>215</v>
      </c>
      <c r="M39525" s="1" t="s">
        <v>12</v>
      </c>
      <c r="N39525" s="1" t="s">
        <v>41</v>
      </c>
      <c r="O39525" s="1" t="s">
        <v>42</v>
      </c>
      <c r="P39525">
        <v>4</v>
      </c>
    </row>
    <row r="39526" spans="1:16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 t="shared" si="1234"/>
        <v>Friday</v>
      </c>
      <c r="H39526" s="3">
        <v>0.56535879629629626</v>
      </c>
      <c r="I39526" s="3" t="str">
        <f t="shared" si="1235"/>
        <v>13</v>
      </c>
      <c r="J39526">
        <v>16</v>
      </c>
      <c r="K39526">
        <v>16</v>
      </c>
      <c r="L39526" s="1" t="s">
        <v>213</v>
      </c>
      <c r="M39526" s="1" t="s">
        <v>19</v>
      </c>
      <c r="N39526" s="1" t="s">
        <v>62</v>
      </c>
      <c r="O39526" s="1" t="s">
        <v>63</v>
      </c>
      <c r="P39526">
        <v>4</v>
      </c>
    </row>
    <row r="39527" spans="1:16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 t="shared" si="1234"/>
        <v>Friday</v>
      </c>
      <c r="H39527" s="3">
        <v>0.57483796296296297</v>
      </c>
      <c r="I39527" s="3" t="str">
        <f t="shared" si="1235"/>
        <v>13</v>
      </c>
      <c r="J39527">
        <v>16</v>
      </c>
      <c r="K39527">
        <v>16</v>
      </c>
      <c r="L39527" s="1" t="s">
        <v>213</v>
      </c>
      <c r="M39527" s="1" t="s">
        <v>12</v>
      </c>
      <c r="N39527" s="1" t="s">
        <v>51</v>
      </c>
      <c r="O39527" s="1" t="s">
        <v>52</v>
      </c>
      <c r="P39527">
        <v>4</v>
      </c>
    </row>
    <row r="39528" spans="1:16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 t="shared" si="1234"/>
        <v>Friday</v>
      </c>
      <c r="H39528" s="3">
        <v>0.57814814814814819</v>
      </c>
      <c r="I39528" s="3" t="str">
        <f t="shared" si="1235"/>
        <v>13</v>
      </c>
      <c r="J39528">
        <v>16</v>
      </c>
      <c r="K39528">
        <v>16</v>
      </c>
      <c r="L39528" s="1" t="s">
        <v>213</v>
      </c>
      <c r="M39528" s="1" t="s">
        <v>12</v>
      </c>
      <c r="N39528" s="1" t="s">
        <v>90</v>
      </c>
      <c r="O39528" s="1" t="s">
        <v>91</v>
      </c>
      <c r="P39528">
        <v>4</v>
      </c>
    </row>
    <row r="39529" spans="1:16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 t="shared" si="1234"/>
        <v>Friday</v>
      </c>
      <c r="H39529" s="3">
        <v>0.57819444444444446</v>
      </c>
      <c r="I39529" s="3" t="str">
        <f t="shared" si="1235"/>
        <v>13</v>
      </c>
      <c r="J39529">
        <v>16.5</v>
      </c>
      <c r="K39529">
        <v>16.5</v>
      </c>
      <c r="L39529" s="1" t="s">
        <v>213</v>
      </c>
      <c r="M39529" s="1" t="s">
        <v>19</v>
      </c>
      <c r="N39529" s="1" t="s">
        <v>59</v>
      </c>
      <c r="O39529" s="1" t="s">
        <v>60</v>
      </c>
      <c r="P39529">
        <v>4</v>
      </c>
    </row>
    <row r="39530" spans="1:16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 t="shared" si="1234"/>
        <v>Friday</v>
      </c>
      <c r="H39530" s="3">
        <v>0.57819444444444446</v>
      </c>
      <c r="I39530" s="3" t="str">
        <f t="shared" si="1235"/>
        <v>13</v>
      </c>
      <c r="J39530">
        <v>12</v>
      </c>
      <c r="K39530">
        <v>12</v>
      </c>
      <c r="L39530" s="1" t="s">
        <v>215</v>
      </c>
      <c r="M39530" s="1" t="s">
        <v>19</v>
      </c>
      <c r="N39530" s="1" t="s">
        <v>106</v>
      </c>
      <c r="O39530" s="1" t="s">
        <v>107</v>
      </c>
      <c r="P39530">
        <v>4</v>
      </c>
    </row>
    <row r="39531" spans="1:16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 t="shared" si="1234"/>
        <v>Friday</v>
      </c>
      <c r="H39531" s="3">
        <v>0.58849537037037036</v>
      </c>
      <c r="I39531" s="3" t="str">
        <f t="shared" si="1235"/>
        <v>14</v>
      </c>
      <c r="J39531">
        <v>12</v>
      </c>
      <c r="K39531">
        <v>12</v>
      </c>
      <c r="L39531" s="1" t="s">
        <v>215</v>
      </c>
      <c r="M39531" s="1" t="s">
        <v>12</v>
      </c>
      <c r="N39531" s="1" t="s">
        <v>81</v>
      </c>
      <c r="O39531" s="1" t="s">
        <v>82</v>
      </c>
      <c r="P39531">
        <v>4</v>
      </c>
    </row>
    <row r="39532" spans="1:16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 t="shared" si="1234"/>
        <v>Friday</v>
      </c>
      <c r="H39532" s="3">
        <v>0.59586805555555555</v>
      </c>
      <c r="I39532" s="3" t="str">
        <f t="shared" si="1235"/>
        <v>14</v>
      </c>
      <c r="J39532">
        <v>16.75</v>
      </c>
      <c r="K39532">
        <v>16.75</v>
      </c>
      <c r="L39532" s="1" t="s">
        <v>213</v>
      </c>
      <c r="M39532" s="1" t="s">
        <v>30</v>
      </c>
      <c r="N39532" s="1" t="s">
        <v>78</v>
      </c>
      <c r="O39532" s="1" t="s">
        <v>79</v>
      </c>
      <c r="P39532">
        <v>4</v>
      </c>
    </row>
    <row r="39533" spans="1:16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 t="shared" si="1234"/>
        <v>Friday</v>
      </c>
      <c r="H39533" s="3">
        <v>0.59586805555555555</v>
      </c>
      <c r="I39533" s="3" t="str">
        <f t="shared" si="1235"/>
        <v>14</v>
      </c>
      <c r="J39533">
        <v>16.75</v>
      </c>
      <c r="K39533">
        <v>16.75</v>
      </c>
      <c r="L39533" s="1" t="s">
        <v>213</v>
      </c>
      <c r="M39533" s="1" t="s">
        <v>19</v>
      </c>
      <c r="N39533" s="1" t="s">
        <v>97</v>
      </c>
      <c r="O39533" s="1" t="s">
        <v>98</v>
      </c>
      <c r="P39533">
        <v>4</v>
      </c>
    </row>
    <row r="39534" spans="1:16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 t="shared" si="1234"/>
        <v>Friday</v>
      </c>
      <c r="H39534" s="3">
        <v>0.59586805555555555</v>
      </c>
      <c r="I39534" s="3" t="str">
        <f t="shared" si="1235"/>
        <v>14</v>
      </c>
      <c r="J39534">
        <v>9.75</v>
      </c>
      <c r="K39534">
        <v>9.75</v>
      </c>
      <c r="L39534" s="1" t="s">
        <v>215</v>
      </c>
      <c r="M39534" s="1" t="s">
        <v>12</v>
      </c>
      <c r="N39534" s="1" t="s">
        <v>74</v>
      </c>
      <c r="O39534" s="1" t="s">
        <v>75</v>
      </c>
      <c r="P39534">
        <v>4</v>
      </c>
    </row>
    <row r="39535" spans="1:16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 t="shared" si="1234"/>
        <v>Friday</v>
      </c>
      <c r="H39535" s="3">
        <v>0.59586805555555555</v>
      </c>
      <c r="I39535" s="3" t="str">
        <f t="shared" si="1235"/>
        <v>14</v>
      </c>
      <c r="J39535">
        <v>25.5</v>
      </c>
      <c r="K39535">
        <v>25.5</v>
      </c>
      <c r="L39535" s="1" t="s">
        <v>137</v>
      </c>
      <c r="M39535" s="1" t="s">
        <v>12</v>
      </c>
      <c r="N39535" s="1" t="s">
        <v>41</v>
      </c>
      <c r="O39535" s="1" t="s">
        <v>42</v>
      </c>
      <c r="P39535">
        <v>4</v>
      </c>
    </row>
    <row r="39536" spans="1:16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 t="shared" si="1234"/>
        <v>Friday</v>
      </c>
      <c r="H39536" s="3">
        <v>0.59699074074074077</v>
      </c>
      <c r="I39536" s="3" t="str">
        <f t="shared" si="1235"/>
        <v>14</v>
      </c>
      <c r="J39536">
        <v>20.75</v>
      </c>
      <c r="K39536">
        <v>20.75</v>
      </c>
      <c r="L39536" s="1" t="s">
        <v>214</v>
      </c>
      <c r="M39536" s="1" t="s">
        <v>30</v>
      </c>
      <c r="N39536" s="1" t="s">
        <v>38</v>
      </c>
      <c r="O39536" s="1" t="s">
        <v>39</v>
      </c>
      <c r="P39536">
        <v>4</v>
      </c>
    </row>
    <row r="39537" spans="1:16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 t="shared" si="1234"/>
        <v>Friday</v>
      </c>
      <c r="H39537" s="3">
        <v>0.59699074074074077</v>
      </c>
      <c r="I39537" s="3" t="str">
        <f t="shared" si="1235"/>
        <v>14</v>
      </c>
      <c r="J39537">
        <v>16.75</v>
      </c>
      <c r="K39537">
        <v>16.75</v>
      </c>
      <c r="L39537" s="1" t="s">
        <v>213</v>
      </c>
      <c r="M39537" s="1" t="s">
        <v>30</v>
      </c>
      <c r="N39537" s="1" t="s">
        <v>70</v>
      </c>
      <c r="O39537" s="1" t="s">
        <v>71</v>
      </c>
      <c r="P39537">
        <v>4</v>
      </c>
    </row>
    <row r="39538" spans="1:16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 t="shared" si="1234"/>
        <v>Friday</v>
      </c>
      <c r="H39538" s="3">
        <v>0.59699074074074077</v>
      </c>
      <c r="I39538" s="3" t="str">
        <f t="shared" si="1235"/>
        <v>14</v>
      </c>
      <c r="J39538">
        <v>20.75</v>
      </c>
      <c r="K39538">
        <v>20.75</v>
      </c>
      <c r="L39538" s="1" t="s">
        <v>214</v>
      </c>
      <c r="M39538" s="1" t="s">
        <v>23</v>
      </c>
      <c r="N39538" s="1" t="s">
        <v>24</v>
      </c>
      <c r="O39538" s="1" t="s">
        <v>25</v>
      </c>
      <c r="P39538">
        <v>4</v>
      </c>
    </row>
    <row r="39539" spans="1:16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 t="shared" si="1234"/>
        <v>Friday</v>
      </c>
      <c r="H39539" s="3">
        <v>0.59699074074074077</v>
      </c>
      <c r="I39539" s="3" t="str">
        <f t="shared" si="1235"/>
        <v>14</v>
      </c>
      <c r="J39539">
        <v>12.25</v>
      </c>
      <c r="K39539">
        <v>12.25</v>
      </c>
      <c r="L39539" s="1" t="s">
        <v>215</v>
      </c>
      <c r="M39539" s="1" t="s">
        <v>23</v>
      </c>
      <c r="N39539" s="1" t="s">
        <v>110</v>
      </c>
      <c r="O39539" s="1" t="s">
        <v>111</v>
      </c>
      <c r="P39539">
        <v>4</v>
      </c>
    </row>
    <row r="39540" spans="1:16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 t="shared" si="1234"/>
        <v>Friday</v>
      </c>
      <c r="H39540" s="3">
        <v>0.62567129629629625</v>
      </c>
      <c r="I39540" s="3" t="str">
        <f t="shared" si="1235"/>
        <v>15</v>
      </c>
      <c r="J39540">
        <v>20.75</v>
      </c>
      <c r="K39540">
        <v>20.75</v>
      </c>
      <c r="L39540" s="1" t="s">
        <v>214</v>
      </c>
      <c r="M39540" s="1" t="s">
        <v>23</v>
      </c>
      <c r="N39540" s="1" t="s">
        <v>24</v>
      </c>
      <c r="O39540" s="1" t="s">
        <v>25</v>
      </c>
      <c r="P39540">
        <v>4</v>
      </c>
    </row>
    <row r="39541" spans="1:16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 t="shared" si="1234"/>
        <v>Friday</v>
      </c>
      <c r="H39541" s="3">
        <v>0.62567129629629625</v>
      </c>
      <c r="I39541" s="3" t="str">
        <f t="shared" si="1235"/>
        <v>15</v>
      </c>
      <c r="J39541">
        <v>20.25</v>
      </c>
      <c r="K39541">
        <v>20.25</v>
      </c>
      <c r="L39541" s="1" t="s">
        <v>214</v>
      </c>
      <c r="M39541" s="1" t="s">
        <v>19</v>
      </c>
      <c r="N39541" s="1" t="s">
        <v>100</v>
      </c>
      <c r="O39541" s="1" t="s">
        <v>101</v>
      </c>
      <c r="P39541">
        <v>4</v>
      </c>
    </row>
    <row r="39542" spans="1:16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 t="shared" si="1234"/>
        <v>Friday</v>
      </c>
      <c r="H39542" s="3">
        <v>0.62567129629629625</v>
      </c>
      <c r="I39542" s="3" t="str">
        <f t="shared" si="1235"/>
        <v>15</v>
      </c>
      <c r="J39542">
        <v>12</v>
      </c>
      <c r="K39542">
        <v>12</v>
      </c>
      <c r="L39542" s="1" t="s">
        <v>215</v>
      </c>
      <c r="M39542" s="1" t="s">
        <v>19</v>
      </c>
      <c r="N39542" s="1" t="s">
        <v>100</v>
      </c>
      <c r="O39542" s="1" t="s">
        <v>101</v>
      </c>
      <c r="P39542">
        <v>4</v>
      </c>
    </row>
    <row r="39543" spans="1:16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 t="shared" si="1234"/>
        <v>Friday</v>
      </c>
      <c r="H39543" s="3">
        <v>0.62567129629629625</v>
      </c>
      <c r="I39543" s="3" t="str">
        <f t="shared" si="1235"/>
        <v>15</v>
      </c>
      <c r="J39543">
        <v>12.25</v>
      </c>
      <c r="K39543">
        <v>12.25</v>
      </c>
      <c r="L39543" s="1" t="s">
        <v>215</v>
      </c>
      <c r="M39543" s="1" t="s">
        <v>23</v>
      </c>
      <c r="N39543" s="1" t="s">
        <v>110</v>
      </c>
      <c r="O39543" s="1" t="s">
        <v>111</v>
      </c>
      <c r="P39543">
        <v>4</v>
      </c>
    </row>
    <row r="39544" spans="1:16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 t="shared" si="1234"/>
        <v>Friday</v>
      </c>
      <c r="H39544" s="3">
        <v>0.62785879629629626</v>
      </c>
      <c r="I39544" s="3" t="str">
        <f t="shared" si="1235"/>
        <v>15</v>
      </c>
      <c r="J39544">
        <v>20.25</v>
      </c>
      <c r="K39544">
        <v>20.25</v>
      </c>
      <c r="L39544" s="1" t="s">
        <v>214</v>
      </c>
      <c r="M39544" s="1" t="s">
        <v>23</v>
      </c>
      <c r="N39544" s="1" t="s">
        <v>93</v>
      </c>
      <c r="O39544" s="1" t="s">
        <v>94</v>
      </c>
      <c r="P39544">
        <v>4</v>
      </c>
    </row>
    <row r="39545" spans="1:16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 t="shared" si="1234"/>
        <v>Friday</v>
      </c>
      <c r="H39545" s="3">
        <v>0.62785879629629626</v>
      </c>
      <c r="I39545" s="3" t="str">
        <f t="shared" si="1235"/>
        <v>15</v>
      </c>
      <c r="J39545">
        <v>16</v>
      </c>
      <c r="K39545">
        <v>16</v>
      </c>
      <c r="L39545" s="1" t="s">
        <v>213</v>
      </c>
      <c r="M39545" s="1" t="s">
        <v>12</v>
      </c>
      <c r="N39545" s="1" t="s">
        <v>16</v>
      </c>
      <c r="O39545" s="1" t="s">
        <v>17</v>
      </c>
      <c r="P39545">
        <v>4</v>
      </c>
    </row>
    <row r="39546" spans="1:16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 t="shared" si="1234"/>
        <v>Friday</v>
      </c>
      <c r="H39546" s="3">
        <v>0.62785879629629626</v>
      </c>
      <c r="I39546" s="3" t="str">
        <f t="shared" si="1235"/>
        <v>15</v>
      </c>
      <c r="J39546">
        <v>12.5</v>
      </c>
      <c r="K39546">
        <v>12.5</v>
      </c>
      <c r="L39546" s="1" t="s">
        <v>213</v>
      </c>
      <c r="M39546" s="1" t="s">
        <v>12</v>
      </c>
      <c r="N39546" s="1" t="s">
        <v>74</v>
      </c>
      <c r="O39546" s="1" t="s">
        <v>75</v>
      </c>
      <c r="P39546">
        <v>4</v>
      </c>
    </row>
    <row r="39547" spans="1:16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 t="shared" si="1234"/>
        <v>Friday</v>
      </c>
      <c r="H39547" s="3">
        <v>0.6431944444444444</v>
      </c>
      <c r="I39547" s="3" t="str">
        <f t="shared" si="1235"/>
        <v>15</v>
      </c>
      <c r="J39547">
        <v>15.25</v>
      </c>
      <c r="K39547">
        <v>15.25</v>
      </c>
      <c r="L39547" s="1" t="s">
        <v>214</v>
      </c>
      <c r="M39547" s="1" t="s">
        <v>12</v>
      </c>
      <c r="N39547" s="1" t="s">
        <v>74</v>
      </c>
      <c r="O39547" s="1" t="s">
        <v>75</v>
      </c>
      <c r="P39547">
        <v>4</v>
      </c>
    </row>
    <row r="39548" spans="1:16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 t="shared" si="1234"/>
        <v>Friday</v>
      </c>
      <c r="H39548" s="3">
        <v>0.6431944444444444</v>
      </c>
      <c r="I39548" s="3" t="str">
        <f t="shared" si="1235"/>
        <v>15</v>
      </c>
      <c r="J39548">
        <v>20.75</v>
      </c>
      <c r="K39548">
        <v>20.75</v>
      </c>
      <c r="L39548" s="1" t="s">
        <v>214</v>
      </c>
      <c r="M39548" s="1" t="s">
        <v>23</v>
      </c>
      <c r="N39548" s="1" t="s">
        <v>103</v>
      </c>
      <c r="O39548" s="1" t="s">
        <v>104</v>
      </c>
      <c r="P39548">
        <v>4</v>
      </c>
    </row>
    <row r="39549" spans="1:16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 t="shared" si="1234"/>
        <v>Friday</v>
      </c>
      <c r="H39549" s="3">
        <v>0.66187499999999999</v>
      </c>
      <c r="I39549" s="3" t="str">
        <f t="shared" si="1235"/>
        <v>15</v>
      </c>
      <c r="J39549">
        <v>12.75</v>
      </c>
      <c r="K39549">
        <v>12.75</v>
      </c>
      <c r="L39549" s="1" t="s">
        <v>215</v>
      </c>
      <c r="M39549" s="1" t="s">
        <v>19</v>
      </c>
      <c r="N39549" s="1" t="s">
        <v>97</v>
      </c>
      <c r="O39549" s="1" t="s">
        <v>98</v>
      </c>
      <c r="P39549">
        <v>4</v>
      </c>
    </row>
    <row r="39550" spans="1:16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 t="shared" si="1234"/>
        <v>Friday</v>
      </c>
      <c r="H39550" s="3">
        <v>0.66187499999999999</v>
      </c>
      <c r="I39550" s="3" t="str">
        <f t="shared" si="1235"/>
        <v>15</v>
      </c>
      <c r="J39550">
        <v>12</v>
      </c>
      <c r="K39550">
        <v>12</v>
      </c>
      <c r="L39550" s="1" t="s">
        <v>215</v>
      </c>
      <c r="M39550" s="1" t="s">
        <v>19</v>
      </c>
      <c r="N39550" s="1" t="s">
        <v>100</v>
      </c>
      <c r="O39550" s="1" t="s">
        <v>101</v>
      </c>
      <c r="P39550">
        <v>4</v>
      </c>
    </row>
    <row r="39551" spans="1:16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 t="shared" si="1234"/>
        <v>Friday</v>
      </c>
      <c r="H39551" s="3">
        <v>0.66187499999999999</v>
      </c>
      <c r="I39551" s="3" t="str">
        <f t="shared" si="1235"/>
        <v>15</v>
      </c>
      <c r="J39551">
        <v>20.25</v>
      </c>
      <c r="K39551">
        <v>20.25</v>
      </c>
      <c r="L39551" s="1" t="s">
        <v>214</v>
      </c>
      <c r="M39551" s="1" t="s">
        <v>19</v>
      </c>
      <c r="N39551" s="1" t="s">
        <v>62</v>
      </c>
      <c r="O39551" s="1" t="s">
        <v>63</v>
      </c>
      <c r="P39551">
        <v>4</v>
      </c>
    </row>
    <row r="39552" spans="1:16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 t="shared" si="1234"/>
        <v>Friday</v>
      </c>
      <c r="H39552" s="3">
        <v>0.66572916666666671</v>
      </c>
      <c r="I39552" s="3" t="str">
        <f t="shared" si="1235"/>
        <v>15</v>
      </c>
      <c r="J39552">
        <v>12</v>
      </c>
      <c r="K39552">
        <v>12</v>
      </c>
      <c r="L39552" s="1" t="s">
        <v>215</v>
      </c>
      <c r="M39552" s="1" t="s">
        <v>12</v>
      </c>
      <c r="N39552" s="1" t="s">
        <v>16</v>
      </c>
      <c r="O39552" s="1" t="s">
        <v>17</v>
      </c>
      <c r="P39552">
        <v>4</v>
      </c>
    </row>
    <row r="39553" spans="1:16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 t="shared" si="1234"/>
        <v>Friday</v>
      </c>
      <c r="H39553" s="3">
        <v>0.66572916666666671</v>
      </c>
      <c r="I39553" s="3" t="str">
        <f t="shared" si="1235"/>
        <v>15</v>
      </c>
      <c r="J39553">
        <v>16</v>
      </c>
      <c r="K39553">
        <v>16</v>
      </c>
      <c r="L39553" s="1" t="s">
        <v>213</v>
      </c>
      <c r="M39553" s="1" t="s">
        <v>19</v>
      </c>
      <c r="N39553" s="1" t="s">
        <v>48</v>
      </c>
      <c r="O39553" s="1" t="s">
        <v>49</v>
      </c>
      <c r="P39553">
        <v>4</v>
      </c>
    </row>
    <row r="39554" spans="1:16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 t="shared" ref="G39554:G39617" si="1236">TEXT(F:F,"dddd")</f>
        <v>Friday</v>
      </c>
      <c r="H39554" s="3">
        <v>0.67016203703703703</v>
      </c>
      <c r="I39554" s="3" t="str">
        <f t="shared" ref="I39554:I39617" si="1237">TEXT(H:H,"hh")</f>
        <v>16</v>
      </c>
      <c r="J39554">
        <v>20.75</v>
      </c>
      <c r="K39554">
        <v>20.75</v>
      </c>
      <c r="L39554" s="1" t="s">
        <v>214</v>
      </c>
      <c r="M39554" s="1" t="s">
        <v>23</v>
      </c>
      <c r="N39554" s="1" t="s">
        <v>56</v>
      </c>
      <c r="O39554" s="1" t="s">
        <v>57</v>
      </c>
      <c r="P39554">
        <v>4</v>
      </c>
    </row>
    <row r="39555" spans="1:16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 t="shared" si="1236"/>
        <v>Friday</v>
      </c>
      <c r="H39555" s="3">
        <v>0.67561342592592588</v>
      </c>
      <c r="I39555" s="3" t="str">
        <f t="shared" si="1237"/>
        <v>16</v>
      </c>
      <c r="J39555">
        <v>23.649999618530273</v>
      </c>
      <c r="K39555">
        <v>23.649999618530273</v>
      </c>
      <c r="L39555" s="1" t="s">
        <v>215</v>
      </c>
      <c r="M39555" s="1" t="s">
        <v>23</v>
      </c>
      <c r="N39555" s="1" t="s">
        <v>162</v>
      </c>
      <c r="O39555" s="1" t="s">
        <v>163</v>
      </c>
      <c r="P39555">
        <v>4</v>
      </c>
    </row>
    <row r="39556" spans="1:16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 t="shared" si="1236"/>
        <v>Friday</v>
      </c>
      <c r="H39556" s="3">
        <v>0.67561342592592588</v>
      </c>
      <c r="I39556" s="3" t="str">
        <f t="shared" si="1237"/>
        <v>16</v>
      </c>
      <c r="J39556">
        <v>16.5</v>
      </c>
      <c r="K39556">
        <v>16.5</v>
      </c>
      <c r="L39556" s="1" t="s">
        <v>213</v>
      </c>
      <c r="M39556" s="1" t="s">
        <v>23</v>
      </c>
      <c r="N39556" s="1" t="s">
        <v>24</v>
      </c>
      <c r="O39556" s="1" t="s">
        <v>25</v>
      </c>
      <c r="P39556">
        <v>4</v>
      </c>
    </row>
    <row r="39557" spans="1:16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 t="shared" si="1236"/>
        <v>Friday</v>
      </c>
      <c r="H39557" s="3">
        <v>0.6791666666666667</v>
      </c>
      <c r="I39557" s="3" t="str">
        <f t="shared" si="1237"/>
        <v>16</v>
      </c>
      <c r="J39557">
        <v>16.5</v>
      </c>
      <c r="K39557">
        <v>16.5</v>
      </c>
      <c r="L39557" s="1" t="s">
        <v>214</v>
      </c>
      <c r="M39557" s="1" t="s">
        <v>12</v>
      </c>
      <c r="N39557" s="1" t="s">
        <v>13</v>
      </c>
      <c r="O39557" s="1" t="s">
        <v>14</v>
      </c>
      <c r="P39557">
        <v>4</v>
      </c>
    </row>
    <row r="39558" spans="1:16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 t="shared" si="1236"/>
        <v>Friday</v>
      </c>
      <c r="H39558" s="3">
        <v>0.6791666666666667</v>
      </c>
      <c r="I39558" s="3" t="str">
        <f t="shared" si="1237"/>
        <v>16</v>
      </c>
      <c r="J39558">
        <v>16.5</v>
      </c>
      <c r="K39558">
        <v>16.5</v>
      </c>
      <c r="L39558" s="1" t="s">
        <v>213</v>
      </c>
      <c r="M39558" s="1" t="s">
        <v>23</v>
      </c>
      <c r="N39558" s="1" t="s">
        <v>103</v>
      </c>
      <c r="O39558" s="1" t="s">
        <v>104</v>
      </c>
      <c r="P39558">
        <v>4</v>
      </c>
    </row>
    <row r="39559" spans="1:16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 t="shared" si="1236"/>
        <v>Friday</v>
      </c>
      <c r="H39559" s="3">
        <v>0.6791666666666667</v>
      </c>
      <c r="I39559" s="3" t="str">
        <f t="shared" si="1237"/>
        <v>16</v>
      </c>
      <c r="J39559">
        <v>20.75</v>
      </c>
      <c r="K39559">
        <v>20.75</v>
      </c>
      <c r="L39559" s="1" t="s">
        <v>214</v>
      </c>
      <c r="M39559" s="1" t="s">
        <v>23</v>
      </c>
      <c r="N39559" s="1" t="s">
        <v>35</v>
      </c>
      <c r="O39559" s="1" t="s">
        <v>36</v>
      </c>
      <c r="P39559">
        <v>4</v>
      </c>
    </row>
    <row r="39560" spans="1:16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 t="shared" si="1236"/>
        <v>Friday</v>
      </c>
      <c r="H39560" s="3">
        <v>0.6791666666666667</v>
      </c>
      <c r="I39560" s="3" t="str">
        <f t="shared" si="1237"/>
        <v>16</v>
      </c>
      <c r="J39560">
        <v>16</v>
      </c>
      <c r="K39560">
        <v>16</v>
      </c>
      <c r="L39560" s="1" t="s">
        <v>213</v>
      </c>
      <c r="M39560" s="1" t="s">
        <v>19</v>
      </c>
      <c r="N39560" s="1" t="s">
        <v>62</v>
      </c>
      <c r="O39560" s="1" t="s">
        <v>63</v>
      </c>
      <c r="P39560">
        <v>4</v>
      </c>
    </row>
    <row r="39561" spans="1:16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 t="shared" si="1236"/>
        <v>Friday</v>
      </c>
      <c r="H39561" s="3">
        <v>0.6895486111111111</v>
      </c>
      <c r="I39561" s="3" t="str">
        <f t="shared" si="1237"/>
        <v>16</v>
      </c>
      <c r="J39561">
        <v>10.5</v>
      </c>
      <c r="K39561">
        <v>10.5</v>
      </c>
      <c r="L39561" s="1" t="s">
        <v>215</v>
      </c>
      <c r="M39561" s="1" t="s">
        <v>12</v>
      </c>
      <c r="N39561" s="1" t="s">
        <v>13</v>
      </c>
      <c r="O39561" s="1" t="s">
        <v>14</v>
      </c>
      <c r="P39561">
        <v>4</v>
      </c>
    </row>
    <row r="39562" spans="1:16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 t="shared" si="1236"/>
        <v>Friday</v>
      </c>
      <c r="H39562" s="3">
        <v>0.69395833333333334</v>
      </c>
      <c r="I39562" s="3" t="str">
        <f t="shared" si="1237"/>
        <v>16</v>
      </c>
      <c r="J39562">
        <v>9.75</v>
      </c>
      <c r="K39562">
        <v>9.75</v>
      </c>
      <c r="L39562" s="1" t="s">
        <v>215</v>
      </c>
      <c r="M39562" s="1" t="s">
        <v>12</v>
      </c>
      <c r="N39562" s="1" t="s">
        <v>74</v>
      </c>
      <c r="O39562" s="1" t="s">
        <v>75</v>
      </c>
      <c r="P39562">
        <v>4</v>
      </c>
    </row>
    <row r="39563" spans="1:16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 t="shared" si="1236"/>
        <v>Friday</v>
      </c>
      <c r="H39563" s="3">
        <v>0.70050925925925922</v>
      </c>
      <c r="I39563" s="3" t="str">
        <f t="shared" si="1237"/>
        <v>16</v>
      </c>
      <c r="J39563">
        <v>23.649999618530273</v>
      </c>
      <c r="K39563">
        <v>23.649999618530273</v>
      </c>
      <c r="L39563" s="1" t="s">
        <v>215</v>
      </c>
      <c r="M39563" s="1" t="s">
        <v>23</v>
      </c>
      <c r="N39563" s="1" t="s">
        <v>162</v>
      </c>
      <c r="O39563" s="1" t="s">
        <v>163</v>
      </c>
      <c r="P39563">
        <v>4</v>
      </c>
    </row>
    <row r="39564" spans="1:16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 t="shared" si="1236"/>
        <v>Friday</v>
      </c>
      <c r="H39564" s="3">
        <v>0.70050925925925922</v>
      </c>
      <c r="I39564" s="3" t="str">
        <f t="shared" si="1237"/>
        <v>16</v>
      </c>
      <c r="J39564">
        <v>12.75</v>
      </c>
      <c r="K39564">
        <v>12.75</v>
      </c>
      <c r="L39564" s="1" t="s">
        <v>215</v>
      </c>
      <c r="M39564" s="1" t="s">
        <v>30</v>
      </c>
      <c r="N39564" s="1" t="s">
        <v>66</v>
      </c>
      <c r="O39564" s="1" t="s">
        <v>67</v>
      </c>
      <c r="P39564">
        <v>4</v>
      </c>
    </row>
    <row r="39565" spans="1:16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 t="shared" si="1236"/>
        <v>Friday</v>
      </c>
      <c r="H39565" s="3">
        <v>0.70784722222222218</v>
      </c>
      <c r="I39565" s="3" t="str">
        <f t="shared" si="1237"/>
        <v>16</v>
      </c>
      <c r="J39565">
        <v>14.75</v>
      </c>
      <c r="K39565">
        <v>14.75</v>
      </c>
      <c r="L39565" s="1" t="s">
        <v>213</v>
      </c>
      <c r="M39565" s="1" t="s">
        <v>19</v>
      </c>
      <c r="N39565" s="1" t="s">
        <v>87</v>
      </c>
      <c r="O39565" s="1" t="s">
        <v>88</v>
      </c>
      <c r="P39565">
        <v>4</v>
      </c>
    </row>
    <row r="39566" spans="1:16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 t="shared" si="1236"/>
        <v>Friday</v>
      </c>
      <c r="H39566" s="3">
        <v>0.70784722222222218</v>
      </c>
      <c r="I39566" s="3" t="str">
        <f t="shared" si="1237"/>
        <v>16</v>
      </c>
      <c r="J39566">
        <v>20.25</v>
      </c>
      <c r="K39566">
        <v>20.25</v>
      </c>
      <c r="L39566" s="1" t="s">
        <v>214</v>
      </c>
      <c r="M39566" s="1" t="s">
        <v>19</v>
      </c>
      <c r="N39566" s="1" t="s">
        <v>27</v>
      </c>
      <c r="O39566" s="1" t="s">
        <v>28</v>
      </c>
      <c r="P39566">
        <v>4</v>
      </c>
    </row>
    <row r="39567" spans="1:16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 t="shared" si="1236"/>
        <v>Friday</v>
      </c>
      <c r="H39567" s="3">
        <v>0.70784722222222218</v>
      </c>
      <c r="I39567" s="3" t="str">
        <f t="shared" si="1237"/>
        <v>16</v>
      </c>
      <c r="J39567">
        <v>20.75</v>
      </c>
      <c r="K39567">
        <v>20.75</v>
      </c>
      <c r="L39567" s="1" t="s">
        <v>214</v>
      </c>
      <c r="M39567" s="1" t="s">
        <v>23</v>
      </c>
      <c r="N39567" s="1" t="s">
        <v>84</v>
      </c>
      <c r="O39567" s="1" t="s">
        <v>85</v>
      </c>
      <c r="P39567">
        <v>4</v>
      </c>
    </row>
    <row r="39568" spans="1:16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 t="shared" si="1236"/>
        <v>Friday</v>
      </c>
      <c r="H39568" s="3">
        <v>0.71084490740740736</v>
      </c>
      <c r="I39568" s="3" t="str">
        <f t="shared" si="1237"/>
        <v>17</v>
      </c>
      <c r="J39568">
        <v>20.5</v>
      </c>
      <c r="K39568">
        <v>20.5</v>
      </c>
      <c r="L39568" s="1" t="s">
        <v>214</v>
      </c>
      <c r="M39568" s="1" t="s">
        <v>12</v>
      </c>
      <c r="N39568" s="1" t="s">
        <v>90</v>
      </c>
      <c r="O39568" s="1" t="s">
        <v>91</v>
      </c>
      <c r="P39568">
        <v>4</v>
      </c>
    </row>
    <row r="39569" spans="1:16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 t="shared" si="1236"/>
        <v>Friday</v>
      </c>
      <c r="H39569" s="3">
        <v>0.71209490740740744</v>
      </c>
      <c r="I39569" s="3" t="str">
        <f t="shared" si="1237"/>
        <v>17</v>
      </c>
      <c r="J39569">
        <v>18.5</v>
      </c>
      <c r="K39569">
        <v>18.5</v>
      </c>
      <c r="L39569" s="1" t="s">
        <v>214</v>
      </c>
      <c r="M39569" s="1" t="s">
        <v>19</v>
      </c>
      <c r="N39569" s="1" t="s">
        <v>20</v>
      </c>
      <c r="O39569" s="1" t="s">
        <v>21</v>
      </c>
      <c r="P39569">
        <v>4</v>
      </c>
    </row>
    <row r="39570" spans="1:16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 t="shared" si="1236"/>
        <v>Friday</v>
      </c>
      <c r="H39570" s="3">
        <v>0.71209490740740744</v>
      </c>
      <c r="I39570" s="3" t="str">
        <f t="shared" si="1237"/>
        <v>17</v>
      </c>
      <c r="J39570">
        <v>20.75</v>
      </c>
      <c r="K39570">
        <v>20.75</v>
      </c>
      <c r="L39570" s="1" t="s">
        <v>214</v>
      </c>
      <c r="M39570" s="1" t="s">
        <v>30</v>
      </c>
      <c r="N39570" s="1" t="s">
        <v>66</v>
      </c>
      <c r="O39570" s="1" t="s">
        <v>67</v>
      </c>
      <c r="P39570">
        <v>4</v>
      </c>
    </row>
    <row r="39571" spans="1:16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 t="shared" si="1236"/>
        <v>Friday</v>
      </c>
      <c r="H39571" s="3">
        <v>0.73016203703703708</v>
      </c>
      <c r="I39571" s="3" t="str">
        <f t="shared" si="1237"/>
        <v>17</v>
      </c>
      <c r="J39571">
        <v>20.75</v>
      </c>
      <c r="K39571">
        <v>20.75</v>
      </c>
      <c r="L39571" s="1" t="s">
        <v>214</v>
      </c>
      <c r="M39571" s="1" t="s">
        <v>30</v>
      </c>
      <c r="N39571" s="1" t="s">
        <v>120</v>
      </c>
      <c r="O39571" s="1" t="s">
        <v>121</v>
      </c>
      <c r="P39571">
        <v>4</v>
      </c>
    </row>
    <row r="39572" spans="1:16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 t="shared" si="1236"/>
        <v>Friday</v>
      </c>
      <c r="H39572" s="3">
        <v>0.73016203703703708</v>
      </c>
      <c r="I39572" s="3" t="str">
        <f t="shared" si="1237"/>
        <v>17</v>
      </c>
      <c r="J39572">
        <v>20.75</v>
      </c>
      <c r="K39572">
        <v>20.75</v>
      </c>
      <c r="L39572" s="1" t="s">
        <v>214</v>
      </c>
      <c r="M39572" s="1" t="s">
        <v>23</v>
      </c>
      <c r="N39572" s="1" t="s">
        <v>24</v>
      </c>
      <c r="O39572" s="1" t="s">
        <v>25</v>
      </c>
      <c r="P39572">
        <v>4</v>
      </c>
    </row>
    <row r="39573" spans="1:16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 t="shared" si="1236"/>
        <v>Friday</v>
      </c>
      <c r="H39573" s="3">
        <v>0.73016203703703708</v>
      </c>
      <c r="I39573" s="3" t="str">
        <f t="shared" si="1237"/>
        <v>17</v>
      </c>
      <c r="J39573">
        <v>20.25</v>
      </c>
      <c r="K39573">
        <v>20.25</v>
      </c>
      <c r="L39573" s="1" t="s">
        <v>214</v>
      </c>
      <c r="M39573" s="1" t="s">
        <v>19</v>
      </c>
      <c r="N39573" s="1" t="s">
        <v>106</v>
      </c>
      <c r="O39573" s="1" t="s">
        <v>107</v>
      </c>
      <c r="P39573">
        <v>4</v>
      </c>
    </row>
    <row r="39574" spans="1:16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 t="shared" si="1236"/>
        <v>Friday</v>
      </c>
      <c r="H39574" s="3">
        <v>0.73016203703703708</v>
      </c>
      <c r="I39574" s="3" t="str">
        <f t="shared" si="1237"/>
        <v>17</v>
      </c>
      <c r="J39574">
        <v>20.75</v>
      </c>
      <c r="K39574">
        <v>20.75</v>
      </c>
      <c r="L39574" s="1" t="s">
        <v>214</v>
      </c>
      <c r="M39574" s="1" t="s">
        <v>30</v>
      </c>
      <c r="N39574" s="1" t="s">
        <v>31</v>
      </c>
      <c r="O39574" s="1" t="s">
        <v>32</v>
      </c>
      <c r="P39574">
        <v>4</v>
      </c>
    </row>
    <row r="39575" spans="1:16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 t="shared" si="1236"/>
        <v>Friday</v>
      </c>
      <c r="H39575" s="3">
        <v>0.74057870370370371</v>
      </c>
      <c r="I39575" s="3" t="str">
        <f t="shared" si="1237"/>
        <v>17</v>
      </c>
      <c r="J39575">
        <v>12</v>
      </c>
      <c r="K39575">
        <v>12</v>
      </c>
      <c r="L39575" s="1" t="s">
        <v>215</v>
      </c>
      <c r="M39575" s="1" t="s">
        <v>12</v>
      </c>
      <c r="N39575" s="1" t="s">
        <v>81</v>
      </c>
      <c r="O39575" s="1" t="s">
        <v>82</v>
      </c>
      <c r="P39575">
        <v>4</v>
      </c>
    </row>
    <row r="39576" spans="1:16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 t="shared" si="1236"/>
        <v>Friday</v>
      </c>
      <c r="H39576" s="3">
        <v>0.74057870370370371</v>
      </c>
      <c r="I39576" s="3" t="str">
        <f t="shared" si="1237"/>
        <v>17</v>
      </c>
      <c r="J39576">
        <v>12.75</v>
      </c>
      <c r="K39576">
        <v>12.75</v>
      </c>
      <c r="L39576" s="1" t="s">
        <v>215</v>
      </c>
      <c r="M39576" s="1" t="s">
        <v>30</v>
      </c>
      <c r="N39576" s="1" t="s">
        <v>66</v>
      </c>
      <c r="O39576" s="1" t="s">
        <v>67</v>
      </c>
      <c r="P39576">
        <v>4</v>
      </c>
    </row>
    <row r="39577" spans="1:16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 t="shared" si="1236"/>
        <v>Friday</v>
      </c>
      <c r="H39577" s="3">
        <v>0.74057870370370371</v>
      </c>
      <c r="I39577" s="3" t="str">
        <f t="shared" si="1237"/>
        <v>17</v>
      </c>
      <c r="J39577">
        <v>12.75</v>
      </c>
      <c r="K39577">
        <v>12.75</v>
      </c>
      <c r="L39577" s="1" t="s">
        <v>215</v>
      </c>
      <c r="M39577" s="1" t="s">
        <v>30</v>
      </c>
      <c r="N39577" s="1" t="s">
        <v>31</v>
      </c>
      <c r="O39577" s="1" t="s">
        <v>32</v>
      </c>
      <c r="P39577">
        <v>4</v>
      </c>
    </row>
    <row r="39578" spans="1:16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 t="shared" si="1236"/>
        <v>Friday</v>
      </c>
      <c r="H39578" s="3">
        <v>0.74057870370370371</v>
      </c>
      <c r="I39578" s="3" t="str">
        <f t="shared" si="1237"/>
        <v>17</v>
      </c>
      <c r="J39578">
        <v>20.25</v>
      </c>
      <c r="K39578">
        <v>20.25</v>
      </c>
      <c r="L39578" s="1" t="s">
        <v>214</v>
      </c>
      <c r="M39578" s="1" t="s">
        <v>19</v>
      </c>
      <c r="N39578" s="1" t="s">
        <v>62</v>
      </c>
      <c r="O39578" s="1" t="s">
        <v>63</v>
      </c>
      <c r="P39578">
        <v>4</v>
      </c>
    </row>
    <row r="39579" spans="1:16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 t="shared" si="1236"/>
        <v>Friday</v>
      </c>
      <c r="H39579" s="3">
        <v>0.74822916666666661</v>
      </c>
      <c r="I39579" s="3" t="str">
        <f t="shared" si="1237"/>
        <v>17</v>
      </c>
      <c r="J39579">
        <v>20.75</v>
      </c>
      <c r="K39579">
        <v>20.75</v>
      </c>
      <c r="L39579" s="1" t="s">
        <v>214</v>
      </c>
      <c r="M39579" s="1" t="s">
        <v>23</v>
      </c>
      <c r="N39579" s="1" t="s">
        <v>24</v>
      </c>
      <c r="O39579" s="1" t="s">
        <v>25</v>
      </c>
      <c r="P39579">
        <v>4</v>
      </c>
    </row>
    <row r="39580" spans="1:16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 t="shared" si="1236"/>
        <v>Friday</v>
      </c>
      <c r="H39580" s="3">
        <v>0.76663194444444449</v>
      </c>
      <c r="I39580" s="3" t="str">
        <f t="shared" si="1237"/>
        <v>18</v>
      </c>
      <c r="J39580">
        <v>20.75</v>
      </c>
      <c r="K39580">
        <v>20.75</v>
      </c>
      <c r="L39580" s="1" t="s">
        <v>214</v>
      </c>
      <c r="M39580" s="1" t="s">
        <v>30</v>
      </c>
      <c r="N39580" s="1" t="s">
        <v>66</v>
      </c>
      <c r="O39580" s="1" t="s">
        <v>67</v>
      </c>
      <c r="P39580">
        <v>4</v>
      </c>
    </row>
    <row r="39581" spans="1:16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 t="shared" si="1236"/>
        <v>Friday</v>
      </c>
      <c r="H39581" s="3">
        <v>0.76780092592592597</v>
      </c>
      <c r="I39581" s="3" t="str">
        <f t="shared" si="1237"/>
        <v>18</v>
      </c>
      <c r="J39581">
        <v>17.950000762939453</v>
      </c>
      <c r="K39581">
        <v>17.950000762939453</v>
      </c>
      <c r="L39581" s="1" t="s">
        <v>214</v>
      </c>
      <c r="M39581" s="1" t="s">
        <v>19</v>
      </c>
      <c r="N39581" s="1" t="s">
        <v>87</v>
      </c>
      <c r="O39581" s="1" t="s">
        <v>88</v>
      </c>
      <c r="P39581">
        <v>4</v>
      </c>
    </row>
    <row r="39582" spans="1:16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 t="shared" si="1236"/>
        <v>Friday</v>
      </c>
      <c r="H39582" s="3">
        <v>0.7754861111111111</v>
      </c>
      <c r="I39582" s="3" t="str">
        <f t="shared" si="1237"/>
        <v>18</v>
      </c>
      <c r="J39582">
        <v>16</v>
      </c>
      <c r="K39582">
        <v>16</v>
      </c>
      <c r="L39582" s="1" t="s">
        <v>213</v>
      </c>
      <c r="M39582" s="1" t="s">
        <v>12</v>
      </c>
      <c r="N39582" s="1" t="s">
        <v>90</v>
      </c>
      <c r="O39582" s="1" t="s">
        <v>91</v>
      </c>
      <c r="P39582">
        <v>4</v>
      </c>
    </row>
    <row r="39583" spans="1:16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 t="shared" si="1236"/>
        <v>Friday</v>
      </c>
      <c r="H39583" s="3">
        <v>0.77739583333333329</v>
      </c>
      <c r="I39583" s="3" t="str">
        <f t="shared" si="1237"/>
        <v>18</v>
      </c>
      <c r="J39583">
        <v>16</v>
      </c>
      <c r="K39583">
        <v>16</v>
      </c>
      <c r="L39583" s="1" t="s">
        <v>213</v>
      </c>
      <c r="M39583" s="1" t="s">
        <v>12</v>
      </c>
      <c r="N39583" s="1" t="s">
        <v>16</v>
      </c>
      <c r="O39583" s="1" t="s">
        <v>17</v>
      </c>
      <c r="P39583">
        <v>4</v>
      </c>
    </row>
    <row r="39584" spans="1:16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 t="shared" si="1236"/>
        <v>Friday</v>
      </c>
      <c r="H39584" s="3">
        <v>0.77739583333333329</v>
      </c>
      <c r="I39584" s="3" t="str">
        <f t="shared" si="1237"/>
        <v>18</v>
      </c>
      <c r="J39584">
        <v>12.5</v>
      </c>
      <c r="K39584">
        <v>12.5</v>
      </c>
      <c r="L39584" s="1" t="s">
        <v>213</v>
      </c>
      <c r="M39584" s="1" t="s">
        <v>12</v>
      </c>
      <c r="N39584" s="1" t="s">
        <v>74</v>
      </c>
      <c r="O39584" s="1" t="s">
        <v>75</v>
      </c>
      <c r="P39584">
        <v>4</v>
      </c>
    </row>
    <row r="39585" spans="1:16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 t="shared" si="1236"/>
        <v>Friday</v>
      </c>
      <c r="H39585" s="3">
        <v>0.77739583333333329</v>
      </c>
      <c r="I39585" s="3" t="str">
        <f t="shared" si="1237"/>
        <v>18</v>
      </c>
      <c r="J39585">
        <v>20.75</v>
      </c>
      <c r="K39585">
        <v>20.75</v>
      </c>
      <c r="L39585" s="1" t="s">
        <v>214</v>
      </c>
      <c r="M39585" s="1" t="s">
        <v>23</v>
      </c>
      <c r="N39585" s="1" t="s">
        <v>84</v>
      </c>
      <c r="O39585" s="1" t="s">
        <v>85</v>
      </c>
      <c r="P39585">
        <v>4</v>
      </c>
    </row>
    <row r="39586" spans="1:16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 t="shared" si="1236"/>
        <v>Friday</v>
      </c>
      <c r="H39586" s="3">
        <v>0.78326388888888887</v>
      </c>
      <c r="I39586" s="3" t="str">
        <f t="shared" si="1237"/>
        <v>18</v>
      </c>
      <c r="J39586">
        <v>20.75</v>
      </c>
      <c r="K39586">
        <v>20.75</v>
      </c>
      <c r="L39586" s="1" t="s">
        <v>214</v>
      </c>
      <c r="M39586" s="1" t="s">
        <v>30</v>
      </c>
      <c r="N39586" s="1" t="s">
        <v>38</v>
      </c>
      <c r="O39586" s="1" t="s">
        <v>39</v>
      </c>
      <c r="P39586">
        <v>4</v>
      </c>
    </row>
    <row r="39587" spans="1:16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 t="shared" si="1236"/>
        <v>Friday</v>
      </c>
      <c r="H39587" s="3">
        <v>0.78326388888888887</v>
      </c>
      <c r="I39587" s="3" t="str">
        <f t="shared" si="1237"/>
        <v>18</v>
      </c>
      <c r="J39587">
        <v>16</v>
      </c>
      <c r="K39587">
        <v>16</v>
      </c>
      <c r="L39587" s="1" t="s">
        <v>213</v>
      </c>
      <c r="M39587" s="1" t="s">
        <v>12</v>
      </c>
      <c r="N39587" s="1" t="s">
        <v>16</v>
      </c>
      <c r="O39587" s="1" t="s">
        <v>17</v>
      </c>
      <c r="P39587">
        <v>4</v>
      </c>
    </row>
    <row r="39588" spans="1:16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 t="shared" si="1236"/>
        <v>Friday</v>
      </c>
      <c r="H39588" s="3">
        <v>0.78717592592592589</v>
      </c>
      <c r="I39588" s="3" t="str">
        <f t="shared" si="1237"/>
        <v>18</v>
      </c>
      <c r="J39588">
        <v>16.75</v>
      </c>
      <c r="K39588">
        <v>16.75</v>
      </c>
      <c r="L39588" s="1" t="s">
        <v>213</v>
      </c>
      <c r="M39588" s="1" t="s">
        <v>30</v>
      </c>
      <c r="N39588" s="1" t="s">
        <v>70</v>
      </c>
      <c r="O39588" s="1" t="s">
        <v>71</v>
      </c>
      <c r="P39588">
        <v>4</v>
      </c>
    </row>
    <row r="39589" spans="1:16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 t="shared" si="1236"/>
        <v>Friday</v>
      </c>
      <c r="H39589" s="3">
        <v>0.78717592592592589</v>
      </c>
      <c r="I39589" s="3" t="str">
        <f t="shared" si="1237"/>
        <v>18</v>
      </c>
      <c r="J39589">
        <v>18.5</v>
      </c>
      <c r="K39589">
        <v>18.5</v>
      </c>
      <c r="L39589" s="1" t="s">
        <v>214</v>
      </c>
      <c r="M39589" s="1" t="s">
        <v>19</v>
      </c>
      <c r="N39589" s="1" t="s">
        <v>20</v>
      </c>
      <c r="O39589" s="1" t="s">
        <v>21</v>
      </c>
      <c r="P39589">
        <v>4</v>
      </c>
    </row>
    <row r="39590" spans="1:16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 t="shared" si="1236"/>
        <v>Friday</v>
      </c>
      <c r="H39590" s="3">
        <v>0.78718750000000004</v>
      </c>
      <c r="I39590" s="3" t="str">
        <f t="shared" si="1237"/>
        <v>18</v>
      </c>
      <c r="J39590">
        <v>16.75</v>
      </c>
      <c r="K39590">
        <v>16.75</v>
      </c>
      <c r="L39590" s="1" t="s">
        <v>213</v>
      </c>
      <c r="M39590" s="1" t="s">
        <v>30</v>
      </c>
      <c r="N39590" s="1" t="s">
        <v>70</v>
      </c>
      <c r="O39590" s="1" t="s">
        <v>71</v>
      </c>
      <c r="P39590">
        <v>4</v>
      </c>
    </row>
    <row r="39591" spans="1:16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 t="shared" si="1236"/>
        <v>Friday</v>
      </c>
      <c r="H39591" s="3">
        <v>0.78718750000000004</v>
      </c>
      <c r="I39591" s="3" t="str">
        <f t="shared" si="1237"/>
        <v>18</v>
      </c>
      <c r="J39591">
        <v>9.75</v>
      </c>
      <c r="K39591">
        <v>9.75</v>
      </c>
      <c r="L39591" s="1" t="s">
        <v>215</v>
      </c>
      <c r="M39591" s="1" t="s">
        <v>12</v>
      </c>
      <c r="N39591" s="1" t="s">
        <v>74</v>
      </c>
      <c r="O39591" s="1" t="s">
        <v>75</v>
      </c>
      <c r="P39591">
        <v>4</v>
      </c>
    </row>
    <row r="39592" spans="1:16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 t="shared" si="1236"/>
        <v>Friday</v>
      </c>
      <c r="H39592" s="3">
        <v>0.78718750000000004</v>
      </c>
      <c r="I39592" s="3" t="str">
        <f t="shared" si="1237"/>
        <v>18</v>
      </c>
      <c r="J39592">
        <v>20.75</v>
      </c>
      <c r="K39592">
        <v>20.75</v>
      </c>
      <c r="L39592" s="1" t="s">
        <v>214</v>
      </c>
      <c r="M39592" s="1" t="s">
        <v>30</v>
      </c>
      <c r="N39592" s="1" t="s">
        <v>31</v>
      </c>
      <c r="O39592" s="1" t="s">
        <v>32</v>
      </c>
      <c r="P39592">
        <v>4</v>
      </c>
    </row>
    <row r="39593" spans="1:16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 t="shared" si="1236"/>
        <v>Friday</v>
      </c>
      <c r="H39593" s="3">
        <v>0.78912037037037042</v>
      </c>
      <c r="I39593" s="3" t="str">
        <f t="shared" si="1237"/>
        <v>18</v>
      </c>
      <c r="J39593">
        <v>17.950000762939453</v>
      </c>
      <c r="K39593">
        <v>17.950000762939453</v>
      </c>
      <c r="L39593" s="1" t="s">
        <v>214</v>
      </c>
      <c r="M39593" s="1" t="s">
        <v>19</v>
      </c>
      <c r="N39593" s="1" t="s">
        <v>87</v>
      </c>
      <c r="O39593" s="1" t="s">
        <v>88</v>
      </c>
      <c r="P39593">
        <v>4</v>
      </c>
    </row>
    <row r="39594" spans="1:16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 t="shared" si="1236"/>
        <v>Friday</v>
      </c>
      <c r="H39594" s="3">
        <v>0.78912037037037042</v>
      </c>
      <c r="I39594" s="3" t="str">
        <f t="shared" si="1237"/>
        <v>18</v>
      </c>
      <c r="J39594">
        <v>16.5</v>
      </c>
      <c r="K39594">
        <v>16.5</v>
      </c>
      <c r="L39594" s="1" t="s">
        <v>213</v>
      </c>
      <c r="M39594" s="1" t="s">
        <v>23</v>
      </c>
      <c r="N39594" s="1" t="s">
        <v>84</v>
      </c>
      <c r="O39594" s="1" t="s">
        <v>85</v>
      </c>
      <c r="P39594">
        <v>4</v>
      </c>
    </row>
    <row r="39595" spans="1:16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 t="shared" si="1236"/>
        <v>Friday</v>
      </c>
      <c r="H39595" s="3">
        <v>0.78912037037037042</v>
      </c>
      <c r="I39595" s="3" t="str">
        <f t="shared" si="1237"/>
        <v>18</v>
      </c>
      <c r="J39595">
        <v>20.75</v>
      </c>
      <c r="K39595">
        <v>20.75</v>
      </c>
      <c r="L39595" s="1" t="s">
        <v>214</v>
      </c>
      <c r="M39595" s="1" t="s">
        <v>30</v>
      </c>
      <c r="N39595" s="1" t="s">
        <v>66</v>
      </c>
      <c r="O39595" s="1" t="s">
        <v>67</v>
      </c>
      <c r="P39595">
        <v>4</v>
      </c>
    </row>
    <row r="39596" spans="1:16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 t="shared" si="1236"/>
        <v>Friday</v>
      </c>
      <c r="H39596" s="3">
        <v>0.78912037037037042</v>
      </c>
      <c r="I39596" s="3" t="str">
        <f t="shared" si="1237"/>
        <v>18</v>
      </c>
      <c r="J39596">
        <v>20.75</v>
      </c>
      <c r="K39596">
        <v>20.75</v>
      </c>
      <c r="L39596" s="1" t="s">
        <v>214</v>
      </c>
      <c r="M39596" s="1" t="s">
        <v>23</v>
      </c>
      <c r="N39596" s="1" t="s">
        <v>56</v>
      </c>
      <c r="O39596" s="1" t="s">
        <v>57</v>
      </c>
      <c r="P39596">
        <v>4</v>
      </c>
    </row>
    <row r="39597" spans="1:16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 t="shared" si="1236"/>
        <v>Friday</v>
      </c>
      <c r="H39597" s="3">
        <v>0.78927083333333337</v>
      </c>
      <c r="I39597" s="3" t="str">
        <f t="shared" si="1237"/>
        <v>18</v>
      </c>
      <c r="J39597">
        <v>16</v>
      </c>
      <c r="K39597">
        <v>16</v>
      </c>
      <c r="L39597" s="1" t="s">
        <v>213</v>
      </c>
      <c r="M39597" s="1" t="s">
        <v>19</v>
      </c>
      <c r="N39597" s="1" t="s">
        <v>27</v>
      </c>
      <c r="O39597" s="1" t="s">
        <v>28</v>
      </c>
      <c r="P39597">
        <v>4</v>
      </c>
    </row>
    <row r="39598" spans="1:16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 t="shared" si="1236"/>
        <v>Friday</v>
      </c>
      <c r="H39598" s="3">
        <v>0.7901273148148148</v>
      </c>
      <c r="I39598" s="3" t="str">
        <f t="shared" si="1237"/>
        <v>18</v>
      </c>
      <c r="J39598">
        <v>12</v>
      </c>
      <c r="K39598">
        <v>12</v>
      </c>
      <c r="L39598" s="1" t="s">
        <v>215</v>
      </c>
      <c r="M39598" s="1" t="s">
        <v>12</v>
      </c>
      <c r="N39598" s="1" t="s">
        <v>41</v>
      </c>
      <c r="O39598" s="1" t="s">
        <v>42</v>
      </c>
      <c r="P39598">
        <v>4</v>
      </c>
    </row>
    <row r="39599" spans="1:16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 t="shared" si="1236"/>
        <v>Friday</v>
      </c>
      <c r="H39599" s="3">
        <v>0.7901273148148148</v>
      </c>
      <c r="I39599" s="3" t="str">
        <f t="shared" si="1237"/>
        <v>18</v>
      </c>
      <c r="J39599">
        <v>16</v>
      </c>
      <c r="K39599">
        <v>16</v>
      </c>
      <c r="L39599" s="1" t="s">
        <v>213</v>
      </c>
      <c r="M39599" s="1" t="s">
        <v>19</v>
      </c>
      <c r="N39599" s="1" t="s">
        <v>62</v>
      </c>
      <c r="O39599" s="1" t="s">
        <v>63</v>
      </c>
      <c r="P39599">
        <v>4</v>
      </c>
    </row>
    <row r="39600" spans="1:16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 t="shared" si="1236"/>
        <v>Friday</v>
      </c>
      <c r="H39600" s="3">
        <v>0.79998842592592589</v>
      </c>
      <c r="I39600" s="3" t="str">
        <f t="shared" si="1237"/>
        <v>19</v>
      </c>
      <c r="J39600">
        <v>14.75</v>
      </c>
      <c r="K39600">
        <v>14.75</v>
      </c>
      <c r="L39600" s="1" t="s">
        <v>213</v>
      </c>
      <c r="M39600" s="1" t="s">
        <v>19</v>
      </c>
      <c r="N39600" s="1" t="s">
        <v>87</v>
      </c>
      <c r="O39600" s="1" t="s">
        <v>88</v>
      </c>
      <c r="P39600">
        <v>4</v>
      </c>
    </row>
    <row r="39601" spans="1:16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 t="shared" si="1236"/>
        <v>Friday</v>
      </c>
      <c r="H39601" s="3">
        <v>0.79998842592592589</v>
      </c>
      <c r="I39601" s="3" t="str">
        <f t="shared" si="1237"/>
        <v>19</v>
      </c>
      <c r="J39601">
        <v>20.25</v>
      </c>
      <c r="K39601">
        <v>20.25</v>
      </c>
      <c r="L39601" s="1" t="s">
        <v>214</v>
      </c>
      <c r="M39601" s="1" t="s">
        <v>19</v>
      </c>
      <c r="N39601" s="1" t="s">
        <v>27</v>
      </c>
      <c r="O39601" s="1" t="s">
        <v>28</v>
      </c>
      <c r="P39601">
        <v>4</v>
      </c>
    </row>
    <row r="39602" spans="1:16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 t="shared" si="1236"/>
        <v>Friday</v>
      </c>
      <c r="H39602" s="3">
        <v>0.80063657407407407</v>
      </c>
      <c r="I39602" s="3" t="str">
        <f t="shared" si="1237"/>
        <v>19</v>
      </c>
      <c r="J39602">
        <v>16.75</v>
      </c>
      <c r="K39602">
        <v>16.75</v>
      </c>
      <c r="L39602" s="1" t="s">
        <v>213</v>
      </c>
      <c r="M39602" s="1" t="s">
        <v>30</v>
      </c>
      <c r="N39602" s="1" t="s">
        <v>38</v>
      </c>
      <c r="O39602" s="1" t="s">
        <v>39</v>
      </c>
      <c r="P39602">
        <v>4</v>
      </c>
    </row>
    <row r="39603" spans="1:16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 t="shared" si="1236"/>
        <v>Friday</v>
      </c>
      <c r="H39603" s="3">
        <v>0.80063657407407407</v>
      </c>
      <c r="I39603" s="3" t="str">
        <f t="shared" si="1237"/>
        <v>19</v>
      </c>
      <c r="J39603">
        <v>16.5</v>
      </c>
      <c r="K39603">
        <v>16.5</v>
      </c>
      <c r="L39603" s="1" t="s">
        <v>214</v>
      </c>
      <c r="M39603" s="1" t="s">
        <v>12</v>
      </c>
      <c r="N39603" s="1" t="s">
        <v>13</v>
      </c>
      <c r="O39603" s="1" t="s">
        <v>14</v>
      </c>
      <c r="P39603">
        <v>4</v>
      </c>
    </row>
    <row r="39604" spans="1:16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 t="shared" si="1236"/>
        <v>Friday</v>
      </c>
      <c r="H39604" s="3">
        <v>0.80063657407407407</v>
      </c>
      <c r="I39604" s="3" t="str">
        <f t="shared" si="1237"/>
        <v>19</v>
      </c>
      <c r="J39604">
        <v>20.75</v>
      </c>
      <c r="K39604">
        <v>20.75</v>
      </c>
      <c r="L39604" s="1" t="s">
        <v>214</v>
      </c>
      <c r="M39604" s="1" t="s">
        <v>23</v>
      </c>
      <c r="N39604" s="1" t="s">
        <v>56</v>
      </c>
      <c r="O39604" s="1" t="s">
        <v>57</v>
      </c>
      <c r="P39604">
        <v>4</v>
      </c>
    </row>
    <row r="39605" spans="1:16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 t="shared" si="1236"/>
        <v>Friday</v>
      </c>
      <c r="H39605" s="3">
        <v>0.80112268518518515</v>
      </c>
      <c r="I39605" s="3" t="str">
        <f t="shared" si="1237"/>
        <v>19</v>
      </c>
      <c r="J39605">
        <v>12.75</v>
      </c>
      <c r="K39605">
        <v>12.75</v>
      </c>
      <c r="L39605" s="1" t="s">
        <v>215</v>
      </c>
      <c r="M39605" s="1" t="s">
        <v>30</v>
      </c>
      <c r="N39605" s="1" t="s">
        <v>38</v>
      </c>
      <c r="O39605" s="1" t="s">
        <v>39</v>
      </c>
      <c r="P39605">
        <v>4</v>
      </c>
    </row>
    <row r="39606" spans="1:16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 t="shared" si="1236"/>
        <v>Friday</v>
      </c>
      <c r="H39606" s="3">
        <v>0.80112268518518515</v>
      </c>
      <c r="I39606" s="3" t="str">
        <f t="shared" si="1237"/>
        <v>19</v>
      </c>
      <c r="J39606">
        <v>12</v>
      </c>
      <c r="K39606">
        <v>12</v>
      </c>
      <c r="L39606" s="1" t="s">
        <v>215</v>
      </c>
      <c r="M39606" s="1" t="s">
        <v>12</v>
      </c>
      <c r="N39606" s="1" t="s">
        <v>81</v>
      </c>
      <c r="O39606" s="1" t="s">
        <v>82</v>
      </c>
      <c r="P39606">
        <v>4</v>
      </c>
    </row>
    <row r="39607" spans="1:16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 t="shared" si="1236"/>
        <v>Friday</v>
      </c>
      <c r="H39607" s="3">
        <v>0.80112268518518515</v>
      </c>
      <c r="I39607" s="3" t="str">
        <f t="shared" si="1237"/>
        <v>19</v>
      </c>
      <c r="J39607">
        <v>13.25</v>
      </c>
      <c r="K39607">
        <v>13.25</v>
      </c>
      <c r="L39607" s="1" t="s">
        <v>213</v>
      </c>
      <c r="M39607" s="1" t="s">
        <v>12</v>
      </c>
      <c r="N39607" s="1" t="s">
        <v>13</v>
      </c>
      <c r="O39607" s="1" t="s">
        <v>14</v>
      </c>
      <c r="P39607">
        <v>4</v>
      </c>
    </row>
    <row r="39608" spans="1:16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 t="shared" si="1236"/>
        <v>Friday</v>
      </c>
      <c r="H39608" s="3">
        <v>0.80112268518518515</v>
      </c>
      <c r="I39608" s="3" t="str">
        <f t="shared" si="1237"/>
        <v>19</v>
      </c>
      <c r="J39608">
        <v>16.5</v>
      </c>
      <c r="K39608">
        <v>16.5</v>
      </c>
      <c r="L39608" s="1" t="s">
        <v>213</v>
      </c>
      <c r="M39608" s="1" t="s">
        <v>23</v>
      </c>
      <c r="N39608" s="1" t="s">
        <v>44</v>
      </c>
      <c r="O39608" s="1" t="s">
        <v>45</v>
      </c>
      <c r="P39608">
        <v>4</v>
      </c>
    </row>
    <row r="39609" spans="1:16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 t="shared" si="1236"/>
        <v>Friday</v>
      </c>
      <c r="H39609" s="3">
        <v>0.81395833333333334</v>
      </c>
      <c r="I39609" s="3" t="str">
        <f t="shared" si="1237"/>
        <v>19</v>
      </c>
      <c r="J39609">
        <v>20.75</v>
      </c>
      <c r="K39609">
        <v>20.75</v>
      </c>
      <c r="L39609" s="1" t="s">
        <v>214</v>
      </c>
      <c r="M39609" s="1" t="s">
        <v>23</v>
      </c>
      <c r="N39609" s="1" t="s">
        <v>24</v>
      </c>
      <c r="O39609" s="1" t="s">
        <v>25</v>
      </c>
      <c r="P39609">
        <v>4</v>
      </c>
    </row>
    <row r="39610" spans="1:16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 t="shared" si="1236"/>
        <v>Friday</v>
      </c>
      <c r="H39610" s="3">
        <v>0.81395833333333334</v>
      </c>
      <c r="I39610" s="3" t="str">
        <f t="shared" si="1237"/>
        <v>19</v>
      </c>
      <c r="J39610">
        <v>16.5</v>
      </c>
      <c r="K39610">
        <v>16.5</v>
      </c>
      <c r="L39610" s="1" t="s">
        <v>213</v>
      </c>
      <c r="M39610" s="1" t="s">
        <v>23</v>
      </c>
      <c r="N39610" s="1" t="s">
        <v>103</v>
      </c>
      <c r="O39610" s="1" t="s">
        <v>104</v>
      </c>
      <c r="P39610">
        <v>4</v>
      </c>
    </row>
    <row r="39611" spans="1:16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 t="shared" si="1236"/>
        <v>Friday</v>
      </c>
      <c r="H39611" s="3">
        <v>0.81395833333333334</v>
      </c>
      <c r="I39611" s="3" t="str">
        <f t="shared" si="1237"/>
        <v>19</v>
      </c>
      <c r="J39611">
        <v>20.75</v>
      </c>
      <c r="K39611">
        <v>20.75</v>
      </c>
      <c r="L39611" s="1" t="s">
        <v>214</v>
      </c>
      <c r="M39611" s="1" t="s">
        <v>30</v>
      </c>
      <c r="N39611" s="1" t="s">
        <v>31</v>
      </c>
      <c r="O39611" s="1" t="s">
        <v>32</v>
      </c>
      <c r="P39611">
        <v>4</v>
      </c>
    </row>
    <row r="39612" spans="1:16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 t="shared" si="1236"/>
        <v>Friday</v>
      </c>
      <c r="H39612" s="3">
        <v>0.81597222222222221</v>
      </c>
      <c r="I39612" s="3" t="str">
        <f t="shared" si="1237"/>
        <v>19</v>
      </c>
      <c r="J39612">
        <v>20.75</v>
      </c>
      <c r="K39612">
        <v>20.75</v>
      </c>
      <c r="L39612" s="1" t="s">
        <v>214</v>
      </c>
      <c r="M39612" s="1" t="s">
        <v>30</v>
      </c>
      <c r="N39612" s="1" t="s">
        <v>38</v>
      </c>
      <c r="O39612" s="1" t="s">
        <v>39</v>
      </c>
      <c r="P39612">
        <v>4</v>
      </c>
    </row>
    <row r="39613" spans="1:16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 t="shared" si="1236"/>
        <v>Friday</v>
      </c>
      <c r="H39613" s="3">
        <v>0.81657407407407412</v>
      </c>
      <c r="I39613" s="3" t="str">
        <f t="shared" si="1237"/>
        <v>19</v>
      </c>
      <c r="J39613">
        <v>12</v>
      </c>
      <c r="K39613">
        <v>12</v>
      </c>
      <c r="L39613" s="1" t="s">
        <v>215</v>
      </c>
      <c r="M39613" s="1" t="s">
        <v>19</v>
      </c>
      <c r="N39613" s="1" t="s">
        <v>62</v>
      </c>
      <c r="O39613" s="1" t="s">
        <v>63</v>
      </c>
      <c r="P39613">
        <v>4</v>
      </c>
    </row>
    <row r="39614" spans="1:16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 t="shared" si="1236"/>
        <v>Friday</v>
      </c>
      <c r="H39614" s="3">
        <v>0.82611111111111113</v>
      </c>
      <c r="I39614" s="3" t="str">
        <f t="shared" si="1237"/>
        <v>19</v>
      </c>
      <c r="J39614">
        <v>13.25</v>
      </c>
      <c r="K39614">
        <v>13.25</v>
      </c>
      <c r="L39614" s="1" t="s">
        <v>213</v>
      </c>
      <c r="M39614" s="1" t="s">
        <v>12</v>
      </c>
      <c r="N39614" s="1" t="s">
        <v>13</v>
      </c>
      <c r="O39614" s="1" t="s">
        <v>14</v>
      </c>
      <c r="P39614">
        <v>4</v>
      </c>
    </row>
    <row r="39615" spans="1:16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 t="shared" si="1236"/>
        <v>Friday</v>
      </c>
      <c r="H39615" s="3">
        <v>0.8263194444444445</v>
      </c>
      <c r="I39615" s="3" t="str">
        <f t="shared" si="1237"/>
        <v>19</v>
      </c>
      <c r="J39615">
        <v>12.5</v>
      </c>
      <c r="K39615">
        <v>12.5</v>
      </c>
      <c r="L39615" s="1" t="s">
        <v>213</v>
      </c>
      <c r="M39615" s="1" t="s">
        <v>12</v>
      </c>
      <c r="N39615" s="1" t="s">
        <v>74</v>
      </c>
      <c r="O39615" s="1" t="s">
        <v>75</v>
      </c>
      <c r="P39615">
        <v>4</v>
      </c>
    </row>
    <row r="39616" spans="1:16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 t="shared" si="1236"/>
        <v>Friday</v>
      </c>
      <c r="H39616" s="3">
        <v>0.8263194444444445</v>
      </c>
      <c r="I39616" s="3" t="str">
        <f t="shared" si="1237"/>
        <v>19</v>
      </c>
      <c r="J39616">
        <v>20.75</v>
      </c>
      <c r="K39616">
        <v>20.75</v>
      </c>
      <c r="L39616" s="1" t="s">
        <v>214</v>
      </c>
      <c r="M39616" s="1" t="s">
        <v>23</v>
      </c>
      <c r="N39616" s="1" t="s">
        <v>44</v>
      </c>
      <c r="O39616" s="1" t="s">
        <v>45</v>
      </c>
      <c r="P39616">
        <v>4</v>
      </c>
    </row>
    <row r="39617" spans="1:16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 t="shared" si="1236"/>
        <v>Friday</v>
      </c>
      <c r="H39617" s="3">
        <v>0.83219907407407412</v>
      </c>
      <c r="I39617" s="3" t="str">
        <f t="shared" si="1237"/>
        <v>19</v>
      </c>
      <c r="J39617">
        <v>20.75</v>
      </c>
      <c r="K39617">
        <v>20.75</v>
      </c>
      <c r="L39617" s="1" t="s">
        <v>214</v>
      </c>
      <c r="M39617" s="1" t="s">
        <v>30</v>
      </c>
      <c r="N39617" s="1" t="s">
        <v>66</v>
      </c>
      <c r="O39617" s="1" t="s">
        <v>67</v>
      </c>
      <c r="P39617">
        <v>4</v>
      </c>
    </row>
    <row r="39618" spans="1:16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 t="shared" ref="G39618:G39681" si="1238">TEXT(F:F,"dddd")</f>
        <v>Friday</v>
      </c>
      <c r="H39618" s="3">
        <v>0.84090277777777778</v>
      </c>
      <c r="I39618" s="3" t="str">
        <f t="shared" ref="I39618:I39681" si="1239">TEXT(H:H,"hh")</f>
        <v>20</v>
      </c>
      <c r="J39618">
        <v>16</v>
      </c>
      <c r="K39618">
        <v>16</v>
      </c>
      <c r="L39618" s="1" t="s">
        <v>213</v>
      </c>
      <c r="M39618" s="1" t="s">
        <v>12</v>
      </c>
      <c r="N39618" s="1" t="s">
        <v>90</v>
      </c>
      <c r="O39618" s="1" t="s">
        <v>91</v>
      </c>
      <c r="P39618">
        <v>4</v>
      </c>
    </row>
    <row r="39619" spans="1:16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 t="shared" si="1238"/>
        <v>Friday</v>
      </c>
      <c r="H39619" s="3">
        <v>0.84090277777777778</v>
      </c>
      <c r="I39619" s="3" t="str">
        <f t="shared" si="1239"/>
        <v>20</v>
      </c>
      <c r="J39619">
        <v>20.25</v>
      </c>
      <c r="K39619">
        <v>20.25</v>
      </c>
      <c r="L39619" s="1" t="s">
        <v>214</v>
      </c>
      <c r="M39619" s="1" t="s">
        <v>23</v>
      </c>
      <c r="N39619" s="1" t="s">
        <v>110</v>
      </c>
      <c r="O39619" s="1" t="s">
        <v>111</v>
      </c>
      <c r="P39619">
        <v>4</v>
      </c>
    </row>
    <row r="39620" spans="1:16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 t="shared" si="1238"/>
        <v>Friday</v>
      </c>
      <c r="H39620" s="3">
        <v>0.85039351851851852</v>
      </c>
      <c r="I39620" s="3" t="str">
        <f t="shared" si="1239"/>
        <v>20</v>
      </c>
      <c r="J39620">
        <v>14.5</v>
      </c>
      <c r="K39620">
        <v>14.5</v>
      </c>
      <c r="L39620" s="1" t="s">
        <v>213</v>
      </c>
      <c r="M39620" s="1" t="s">
        <v>12</v>
      </c>
      <c r="N39620" s="1" t="s">
        <v>126</v>
      </c>
      <c r="O39620" s="1" t="s">
        <v>127</v>
      </c>
      <c r="P39620">
        <v>4</v>
      </c>
    </row>
    <row r="39621" spans="1:16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 t="shared" si="1238"/>
        <v>Friday</v>
      </c>
      <c r="H39621" s="3">
        <v>0.86791666666666667</v>
      </c>
      <c r="I39621" s="3" t="str">
        <f t="shared" si="1239"/>
        <v>20</v>
      </c>
      <c r="J39621">
        <v>13.25</v>
      </c>
      <c r="K39621">
        <v>13.25</v>
      </c>
      <c r="L39621" s="1" t="s">
        <v>213</v>
      </c>
      <c r="M39621" s="1" t="s">
        <v>12</v>
      </c>
      <c r="N39621" s="1" t="s">
        <v>13</v>
      </c>
      <c r="O39621" s="1" t="s">
        <v>14</v>
      </c>
      <c r="P39621">
        <v>4</v>
      </c>
    </row>
    <row r="39622" spans="1:16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 t="shared" si="1238"/>
        <v>Friday</v>
      </c>
      <c r="H39622" s="3">
        <v>0.86791666666666667</v>
      </c>
      <c r="I39622" s="3" t="str">
        <f t="shared" si="1239"/>
        <v>20</v>
      </c>
      <c r="J39622">
        <v>16</v>
      </c>
      <c r="K39622">
        <v>16</v>
      </c>
      <c r="L39622" s="1" t="s">
        <v>213</v>
      </c>
      <c r="M39622" s="1" t="s">
        <v>19</v>
      </c>
      <c r="N39622" s="1" t="s">
        <v>27</v>
      </c>
      <c r="O39622" s="1" t="s">
        <v>28</v>
      </c>
      <c r="P39622">
        <v>4</v>
      </c>
    </row>
    <row r="39623" spans="1:16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 t="shared" si="1238"/>
        <v>Friday</v>
      </c>
      <c r="H39623" s="3">
        <v>0.88711805555555556</v>
      </c>
      <c r="I39623" s="3" t="str">
        <f t="shared" si="1239"/>
        <v>21</v>
      </c>
      <c r="J39623">
        <v>20.5</v>
      </c>
      <c r="K39623">
        <v>20.5</v>
      </c>
      <c r="L39623" s="1" t="s">
        <v>214</v>
      </c>
      <c r="M39623" s="1" t="s">
        <v>12</v>
      </c>
      <c r="N39623" s="1" t="s">
        <v>16</v>
      </c>
      <c r="O39623" s="1" t="s">
        <v>17</v>
      </c>
      <c r="P39623">
        <v>4</v>
      </c>
    </row>
    <row r="39624" spans="1:16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 t="shared" si="1238"/>
        <v>Friday</v>
      </c>
      <c r="H39624" s="3">
        <v>0.88711805555555556</v>
      </c>
      <c r="I39624" s="3" t="str">
        <f t="shared" si="1239"/>
        <v>21</v>
      </c>
      <c r="J39624">
        <v>16</v>
      </c>
      <c r="K39624">
        <v>16</v>
      </c>
      <c r="L39624" s="1" t="s">
        <v>213</v>
      </c>
      <c r="M39624" s="1" t="s">
        <v>12</v>
      </c>
      <c r="N39624" s="1" t="s">
        <v>51</v>
      </c>
      <c r="O39624" s="1" t="s">
        <v>52</v>
      </c>
      <c r="P39624">
        <v>4</v>
      </c>
    </row>
    <row r="39625" spans="1:16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 t="shared" si="1238"/>
        <v>Friday</v>
      </c>
      <c r="H39625" s="3">
        <v>0.88711805555555556</v>
      </c>
      <c r="I39625" s="3" t="str">
        <f t="shared" si="1239"/>
        <v>21</v>
      </c>
      <c r="J39625">
        <v>12.75</v>
      </c>
      <c r="K39625">
        <v>12.75</v>
      </c>
      <c r="L39625" s="1" t="s">
        <v>215</v>
      </c>
      <c r="M39625" s="1" t="s">
        <v>30</v>
      </c>
      <c r="N39625" s="1" t="s">
        <v>31</v>
      </c>
      <c r="O39625" s="1" t="s">
        <v>32</v>
      </c>
      <c r="P39625">
        <v>4</v>
      </c>
    </row>
    <row r="39626" spans="1:16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 t="shared" si="1238"/>
        <v>Friday</v>
      </c>
      <c r="H39626" s="3">
        <v>0.89167824074074076</v>
      </c>
      <c r="I39626" s="3" t="str">
        <f t="shared" si="1239"/>
        <v>21</v>
      </c>
      <c r="J39626">
        <v>20.75</v>
      </c>
      <c r="K39626">
        <v>20.75</v>
      </c>
      <c r="L39626" s="1" t="s">
        <v>214</v>
      </c>
      <c r="M39626" s="1" t="s">
        <v>30</v>
      </c>
      <c r="N39626" s="1" t="s">
        <v>70</v>
      </c>
      <c r="O39626" s="1" t="s">
        <v>71</v>
      </c>
      <c r="P39626">
        <v>4</v>
      </c>
    </row>
    <row r="39627" spans="1:16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 t="shared" si="1238"/>
        <v>Friday</v>
      </c>
      <c r="H39627" s="3">
        <v>0.89284722222222224</v>
      </c>
      <c r="I39627" s="3" t="str">
        <f t="shared" si="1239"/>
        <v>21</v>
      </c>
      <c r="J39627">
        <v>20.75</v>
      </c>
      <c r="K39627">
        <v>20.75</v>
      </c>
      <c r="L39627" s="1" t="s">
        <v>214</v>
      </c>
      <c r="M39627" s="1" t="s">
        <v>30</v>
      </c>
      <c r="N39627" s="1" t="s">
        <v>70</v>
      </c>
      <c r="O39627" s="1" t="s">
        <v>71</v>
      </c>
      <c r="P39627">
        <v>4</v>
      </c>
    </row>
    <row r="39628" spans="1:16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 t="shared" si="1238"/>
        <v>Friday</v>
      </c>
      <c r="H39628" s="3">
        <v>0.89284722222222224</v>
      </c>
      <c r="I39628" s="3" t="str">
        <f t="shared" si="1239"/>
        <v>21</v>
      </c>
      <c r="J39628">
        <v>25.5</v>
      </c>
      <c r="K39628">
        <v>25.5</v>
      </c>
      <c r="L39628" s="1" t="s">
        <v>137</v>
      </c>
      <c r="M39628" s="1" t="s">
        <v>12</v>
      </c>
      <c r="N39628" s="1" t="s">
        <v>41</v>
      </c>
      <c r="O39628" s="1" t="s">
        <v>42</v>
      </c>
      <c r="P39628">
        <v>4</v>
      </c>
    </row>
    <row r="39629" spans="1:16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 t="shared" si="1238"/>
        <v>Friday</v>
      </c>
      <c r="H39629" s="3">
        <v>0.89630787037037041</v>
      </c>
      <c r="I39629" s="3" t="str">
        <f t="shared" si="1239"/>
        <v>21</v>
      </c>
      <c r="J39629">
        <v>12.25</v>
      </c>
      <c r="K39629">
        <v>12.25</v>
      </c>
      <c r="L39629" s="1" t="s">
        <v>215</v>
      </c>
      <c r="M39629" s="1" t="s">
        <v>23</v>
      </c>
      <c r="N39629" s="1" t="s">
        <v>110</v>
      </c>
      <c r="O39629" s="1" t="s">
        <v>111</v>
      </c>
      <c r="P39629">
        <v>4</v>
      </c>
    </row>
    <row r="39630" spans="1:16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 t="shared" si="1238"/>
        <v>Friday</v>
      </c>
      <c r="H39630" s="3">
        <v>0.8964699074074074</v>
      </c>
      <c r="I39630" s="3" t="str">
        <f t="shared" si="1239"/>
        <v>21</v>
      </c>
      <c r="J39630">
        <v>12.75</v>
      </c>
      <c r="K39630">
        <v>12.75</v>
      </c>
      <c r="L39630" s="1" t="s">
        <v>215</v>
      </c>
      <c r="M39630" s="1" t="s">
        <v>30</v>
      </c>
      <c r="N39630" s="1" t="s">
        <v>70</v>
      </c>
      <c r="O39630" s="1" t="s">
        <v>71</v>
      </c>
      <c r="P39630">
        <v>4</v>
      </c>
    </row>
    <row r="39631" spans="1:16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 t="shared" si="1238"/>
        <v>Friday</v>
      </c>
      <c r="H39631" s="3">
        <v>0.8964699074074074</v>
      </c>
      <c r="I39631" s="3" t="str">
        <f t="shared" si="1239"/>
        <v>21</v>
      </c>
      <c r="J39631">
        <v>12.75</v>
      </c>
      <c r="K39631">
        <v>12.75</v>
      </c>
      <c r="L39631" s="1" t="s">
        <v>215</v>
      </c>
      <c r="M39631" s="1" t="s">
        <v>19</v>
      </c>
      <c r="N39631" s="1" t="s">
        <v>97</v>
      </c>
      <c r="O39631" s="1" t="s">
        <v>98</v>
      </c>
      <c r="P39631">
        <v>4</v>
      </c>
    </row>
    <row r="39632" spans="1:16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 t="shared" si="1238"/>
        <v>Friday</v>
      </c>
      <c r="H39632" s="3">
        <v>0.8964699074074074</v>
      </c>
      <c r="I39632" s="3" t="str">
        <f t="shared" si="1239"/>
        <v>21</v>
      </c>
      <c r="J39632">
        <v>12.5</v>
      </c>
      <c r="K39632">
        <v>12.5</v>
      </c>
      <c r="L39632" s="1" t="s">
        <v>215</v>
      </c>
      <c r="M39632" s="1" t="s">
        <v>23</v>
      </c>
      <c r="N39632" s="1" t="s">
        <v>103</v>
      </c>
      <c r="O39632" s="1" t="s">
        <v>104</v>
      </c>
      <c r="P39632">
        <v>4</v>
      </c>
    </row>
    <row r="39633" spans="1:16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 t="shared" si="1238"/>
        <v>Friday</v>
      </c>
      <c r="H39633" s="3">
        <v>0.8964699074074074</v>
      </c>
      <c r="I39633" s="3" t="str">
        <f t="shared" si="1239"/>
        <v>21</v>
      </c>
      <c r="J39633">
        <v>20.75</v>
      </c>
      <c r="K39633">
        <v>20.75</v>
      </c>
      <c r="L39633" s="1" t="s">
        <v>214</v>
      </c>
      <c r="M39633" s="1" t="s">
        <v>23</v>
      </c>
      <c r="N39633" s="1" t="s">
        <v>44</v>
      </c>
      <c r="O39633" s="1" t="s">
        <v>45</v>
      </c>
      <c r="P39633">
        <v>4</v>
      </c>
    </row>
    <row r="39634" spans="1:16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 t="shared" si="1238"/>
        <v>Friday</v>
      </c>
      <c r="H39634" s="3">
        <v>0.91255787037037039</v>
      </c>
      <c r="I39634" s="3" t="str">
        <f t="shared" si="1239"/>
        <v>21</v>
      </c>
      <c r="J39634">
        <v>9.75</v>
      </c>
      <c r="K39634">
        <v>9.75</v>
      </c>
      <c r="L39634" s="1" t="s">
        <v>215</v>
      </c>
      <c r="M39634" s="1" t="s">
        <v>12</v>
      </c>
      <c r="N39634" s="1" t="s">
        <v>74</v>
      </c>
      <c r="O39634" s="1" t="s">
        <v>75</v>
      </c>
      <c r="P39634">
        <v>4</v>
      </c>
    </row>
    <row r="39635" spans="1:16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 t="shared" si="1238"/>
        <v>Friday</v>
      </c>
      <c r="H39635" s="3">
        <v>0.92858796296296298</v>
      </c>
      <c r="I39635" s="3" t="str">
        <f t="shared" si="1239"/>
        <v>22</v>
      </c>
      <c r="J39635">
        <v>9.75</v>
      </c>
      <c r="K39635">
        <v>9.75</v>
      </c>
      <c r="L39635" s="1" t="s">
        <v>215</v>
      </c>
      <c r="M39635" s="1" t="s">
        <v>12</v>
      </c>
      <c r="N39635" s="1" t="s">
        <v>74</v>
      </c>
      <c r="O39635" s="1" t="s">
        <v>75</v>
      </c>
      <c r="P39635">
        <v>4</v>
      </c>
    </row>
    <row r="39636" spans="1:16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 t="shared" si="1238"/>
        <v>Friday</v>
      </c>
      <c r="H39636" s="3">
        <v>0.93402777777777779</v>
      </c>
      <c r="I39636" s="3" t="str">
        <f t="shared" si="1239"/>
        <v>22</v>
      </c>
      <c r="J39636">
        <v>20.75</v>
      </c>
      <c r="K39636">
        <v>20.75</v>
      </c>
      <c r="L39636" s="1" t="s">
        <v>214</v>
      </c>
      <c r="M39636" s="1" t="s">
        <v>30</v>
      </c>
      <c r="N39636" s="1" t="s">
        <v>38</v>
      </c>
      <c r="O39636" s="1" t="s">
        <v>39</v>
      </c>
      <c r="P39636">
        <v>4</v>
      </c>
    </row>
    <row r="39637" spans="1:16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 t="shared" si="1238"/>
        <v>Friday</v>
      </c>
      <c r="H39637" s="3">
        <v>0.93402777777777779</v>
      </c>
      <c r="I39637" s="3" t="str">
        <f t="shared" si="1239"/>
        <v>22</v>
      </c>
      <c r="J39637">
        <v>12</v>
      </c>
      <c r="K39637">
        <v>12</v>
      </c>
      <c r="L39637" s="1" t="s">
        <v>215</v>
      </c>
      <c r="M39637" s="1" t="s">
        <v>12</v>
      </c>
      <c r="N39637" s="1" t="s">
        <v>16</v>
      </c>
      <c r="O39637" s="1" t="s">
        <v>17</v>
      </c>
      <c r="P39637">
        <v>4</v>
      </c>
    </row>
    <row r="39638" spans="1:16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 t="shared" si="1238"/>
        <v>Friday</v>
      </c>
      <c r="H39638" s="3">
        <v>0.9611574074074074</v>
      </c>
      <c r="I39638" s="3" t="str">
        <f t="shared" si="1239"/>
        <v>23</v>
      </c>
      <c r="J39638">
        <v>20.5</v>
      </c>
      <c r="K39638">
        <v>20.5</v>
      </c>
      <c r="L39638" s="1" t="s">
        <v>214</v>
      </c>
      <c r="M39638" s="1" t="s">
        <v>12</v>
      </c>
      <c r="N39638" s="1" t="s">
        <v>90</v>
      </c>
      <c r="O39638" s="1" t="s">
        <v>91</v>
      </c>
      <c r="P39638">
        <v>4</v>
      </c>
    </row>
    <row r="39639" spans="1:16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 t="shared" si="1238"/>
        <v>Friday</v>
      </c>
      <c r="H39639" s="3">
        <v>0.9611574074074074</v>
      </c>
      <c r="I39639" s="3" t="str">
        <f t="shared" si="1239"/>
        <v>23</v>
      </c>
      <c r="J39639">
        <v>12.5</v>
      </c>
      <c r="K39639">
        <v>12.5</v>
      </c>
      <c r="L39639" s="1" t="s">
        <v>215</v>
      </c>
      <c r="M39639" s="1" t="s">
        <v>23</v>
      </c>
      <c r="N39639" s="1" t="s">
        <v>56</v>
      </c>
      <c r="O39639" s="1" t="s">
        <v>57</v>
      </c>
      <c r="P39639">
        <v>4</v>
      </c>
    </row>
    <row r="39640" spans="1:16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 t="shared" si="1238"/>
        <v>Friday</v>
      </c>
      <c r="H39640" s="3">
        <v>0.9611574074074074</v>
      </c>
      <c r="I39640" s="3" t="str">
        <f t="shared" si="1239"/>
        <v>23</v>
      </c>
      <c r="J39640">
        <v>16</v>
      </c>
      <c r="K39640">
        <v>16</v>
      </c>
      <c r="L39640" s="1" t="s">
        <v>213</v>
      </c>
      <c r="M39640" s="1" t="s">
        <v>19</v>
      </c>
      <c r="N39640" s="1" t="s">
        <v>62</v>
      </c>
      <c r="O39640" s="1" t="s">
        <v>63</v>
      </c>
      <c r="P39640">
        <v>4</v>
      </c>
    </row>
    <row r="39641" spans="1:16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 t="shared" si="1238"/>
        <v>Saturday</v>
      </c>
      <c r="H39641" s="3">
        <v>0.50923611111111111</v>
      </c>
      <c r="I39641" s="3" t="str">
        <f t="shared" si="1239"/>
        <v>12</v>
      </c>
      <c r="J39641">
        <v>10.5</v>
      </c>
      <c r="K39641">
        <v>10.5</v>
      </c>
      <c r="L39641" s="1" t="s">
        <v>215</v>
      </c>
      <c r="M39641" s="1" t="s">
        <v>12</v>
      </c>
      <c r="N39641" s="1" t="s">
        <v>13</v>
      </c>
      <c r="O39641" s="1" t="s">
        <v>14</v>
      </c>
      <c r="P39641">
        <v>5</v>
      </c>
    </row>
    <row r="39642" spans="1:16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 t="shared" si="1238"/>
        <v>Saturday</v>
      </c>
      <c r="H39642" s="3">
        <v>0.51282407407407404</v>
      </c>
      <c r="I39642" s="3" t="str">
        <f t="shared" si="1239"/>
        <v>12</v>
      </c>
      <c r="J39642">
        <v>12.5</v>
      </c>
      <c r="K39642">
        <v>12.5</v>
      </c>
      <c r="L39642" s="1" t="s">
        <v>213</v>
      </c>
      <c r="M39642" s="1" t="s">
        <v>12</v>
      </c>
      <c r="N39642" s="1" t="s">
        <v>74</v>
      </c>
      <c r="O39642" s="1" t="s">
        <v>75</v>
      </c>
      <c r="P39642">
        <v>5</v>
      </c>
    </row>
    <row r="39643" spans="1:16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 t="shared" si="1238"/>
        <v>Saturday</v>
      </c>
      <c r="H39643" s="3">
        <v>0.52143518518518517</v>
      </c>
      <c r="I39643" s="3" t="str">
        <f t="shared" si="1239"/>
        <v>12</v>
      </c>
      <c r="J39643">
        <v>20.75</v>
      </c>
      <c r="K39643">
        <v>20.75</v>
      </c>
      <c r="L39643" s="1" t="s">
        <v>214</v>
      </c>
      <c r="M39643" s="1" t="s">
        <v>30</v>
      </c>
      <c r="N39643" s="1" t="s">
        <v>66</v>
      </c>
      <c r="O39643" s="1" t="s">
        <v>67</v>
      </c>
      <c r="P39643">
        <v>5</v>
      </c>
    </row>
    <row r="39644" spans="1:16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 t="shared" si="1238"/>
        <v>Saturday</v>
      </c>
      <c r="H39644" s="3">
        <v>0.53004629629629629</v>
      </c>
      <c r="I39644" s="3" t="str">
        <f t="shared" si="1239"/>
        <v>12</v>
      </c>
      <c r="J39644">
        <v>12.75</v>
      </c>
      <c r="K39644">
        <v>12.75</v>
      </c>
      <c r="L39644" s="1" t="s">
        <v>215</v>
      </c>
      <c r="M39644" s="1" t="s">
        <v>30</v>
      </c>
      <c r="N39644" s="1" t="s">
        <v>78</v>
      </c>
      <c r="O39644" s="1" t="s">
        <v>79</v>
      </c>
      <c r="P39644">
        <v>5</v>
      </c>
    </row>
    <row r="39645" spans="1:16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 t="shared" si="1238"/>
        <v>Saturday</v>
      </c>
      <c r="H39645" s="3">
        <v>0.53004629629629629</v>
      </c>
      <c r="I39645" s="3" t="str">
        <f t="shared" si="1239"/>
        <v>12</v>
      </c>
      <c r="J39645">
        <v>12</v>
      </c>
      <c r="K39645">
        <v>12</v>
      </c>
      <c r="L39645" s="1" t="s">
        <v>215</v>
      </c>
      <c r="M39645" s="1" t="s">
        <v>12</v>
      </c>
      <c r="N39645" s="1" t="s">
        <v>90</v>
      </c>
      <c r="O39645" s="1" t="s">
        <v>91</v>
      </c>
      <c r="P39645">
        <v>5</v>
      </c>
    </row>
    <row r="39646" spans="1:16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 t="shared" si="1238"/>
        <v>Saturday</v>
      </c>
      <c r="H39646" s="3">
        <v>0.53295138888888893</v>
      </c>
      <c r="I39646" s="3" t="str">
        <f t="shared" si="1239"/>
        <v>12</v>
      </c>
      <c r="J39646">
        <v>12</v>
      </c>
      <c r="K39646">
        <v>12</v>
      </c>
      <c r="L39646" s="1" t="s">
        <v>215</v>
      </c>
      <c r="M39646" s="1" t="s">
        <v>12</v>
      </c>
      <c r="N39646" s="1" t="s">
        <v>81</v>
      </c>
      <c r="O39646" s="1" t="s">
        <v>82</v>
      </c>
      <c r="P39646">
        <v>5</v>
      </c>
    </row>
    <row r="39647" spans="1:16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 t="shared" si="1238"/>
        <v>Saturday</v>
      </c>
      <c r="H39647" s="3">
        <v>0.54189814814814818</v>
      </c>
      <c r="I39647" s="3" t="str">
        <f t="shared" si="1239"/>
        <v>13</v>
      </c>
      <c r="J39647">
        <v>16.75</v>
      </c>
      <c r="K39647">
        <v>16.75</v>
      </c>
      <c r="L39647" s="1" t="s">
        <v>213</v>
      </c>
      <c r="M39647" s="1" t="s">
        <v>30</v>
      </c>
      <c r="N39647" s="1" t="s">
        <v>38</v>
      </c>
      <c r="O39647" s="1" t="s">
        <v>39</v>
      </c>
      <c r="P39647">
        <v>5</v>
      </c>
    </row>
    <row r="39648" spans="1:16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 t="shared" si="1238"/>
        <v>Saturday</v>
      </c>
      <c r="H39648" s="3">
        <v>0.54189814814814818</v>
      </c>
      <c r="I39648" s="3" t="str">
        <f t="shared" si="1239"/>
        <v>13</v>
      </c>
      <c r="J39648">
        <v>16.25</v>
      </c>
      <c r="K39648">
        <v>16.25</v>
      </c>
      <c r="L39648" s="1" t="s">
        <v>213</v>
      </c>
      <c r="M39648" s="1" t="s">
        <v>23</v>
      </c>
      <c r="N39648" s="1" t="s">
        <v>93</v>
      </c>
      <c r="O39648" s="1" t="s">
        <v>94</v>
      </c>
      <c r="P39648">
        <v>5</v>
      </c>
    </row>
    <row r="39649" spans="1:16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 t="shared" si="1238"/>
        <v>Saturday</v>
      </c>
      <c r="H39649" s="3">
        <v>0.54189814814814818</v>
      </c>
      <c r="I39649" s="3" t="str">
        <f t="shared" si="1239"/>
        <v>13</v>
      </c>
      <c r="J39649">
        <v>20.75</v>
      </c>
      <c r="K39649">
        <v>20.75</v>
      </c>
      <c r="L39649" s="1" t="s">
        <v>214</v>
      </c>
      <c r="M39649" s="1" t="s">
        <v>30</v>
      </c>
      <c r="N39649" s="1" t="s">
        <v>70</v>
      </c>
      <c r="O39649" s="1" t="s">
        <v>71</v>
      </c>
      <c r="P39649">
        <v>5</v>
      </c>
    </row>
    <row r="39650" spans="1:16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 t="shared" si="1238"/>
        <v>Saturday</v>
      </c>
      <c r="H39650" s="3">
        <v>0.54189814814814818</v>
      </c>
      <c r="I39650" s="3" t="str">
        <f t="shared" si="1239"/>
        <v>13</v>
      </c>
      <c r="J39650">
        <v>18.5</v>
      </c>
      <c r="K39650">
        <v>18.5</v>
      </c>
      <c r="L39650" s="1" t="s">
        <v>214</v>
      </c>
      <c r="M39650" s="1" t="s">
        <v>19</v>
      </c>
      <c r="N39650" s="1" t="s">
        <v>20</v>
      </c>
      <c r="O39650" s="1" t="s">
        <v>21</v>
      </c>
      <c r="P39650">
        <v>5</v>
      </c>
    </row>
    <row r="39651" spans="1:16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 t="shared" si="1238"/>
        <v>Saturday</v>
      </c>
      <c r="H39651" s="3">
        <v>0.54189814814814818</v>
      </c>
      <c r="I39651" s="3" t="str">
        <f t="shared" si="1239"/>
        <v>13</v>
      </c>
      <c r="J39651">
        <v>14.75</v>
      </c>
      <c r="K39651">
        <v>14.75</v>
      </c>
      <c r="L39651" s="1" t="s">
        <v>213</v>
      </c>
      <c r="M39651" s="1" t="s">
        <v>19</v>
      </c>
      <c r="N39651" s="1" t="s">
        <v>87</v>
      </c>
      <c r="O39651" s="1" t="s">
        <v>88</v>
      </c>
      <c r="P39651">
        <v>5</v>
      </c>
    </row>
    <row r="39652" spans="1:16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 t="shared" si="1238"/>
        <v>Saturday</v>
      </c>
      <c r="H39652" s="3">
        <v>0.54189814814814818</v>
      </c>
      <c r="I39652" s="3" t="str">
        <f t="shared" si="1239"/>
        <v>13</v>
      </c>
      <c r="J39652">
        <v>20.5</v>
      </c>
      <c r="K39652">
        <v>20.5</v>
      </c>
      <c r="L39652" s="1" t="s">
        <v>214</v>
      </c>
      <c r="M39652" s="1" t="s">
        <v>12</v>
      </c>
      <c r="N39652" s="1" t="s">
        <v>51</v>
      </c>
      <c r="O39652" s="1" t="s">
        <v>52</v>
      </c>
      <c r="P39652">
        <v>5</v>
      </c>
    </row>
    <row r="39653" spans="1:16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 t="shared" si="1238"/>
        <v>Saturday</v>
      </c>
      <c r="H39653" s="3">
        <v>0.54189814814814818</v>
      </c>
      <c r="I39653" s="3" t="str">
        <f t="shared" si="1239"/>
        <v>13</v>
      </c>
      <c r="J39653">
        <v>16.5</v>
      </c>
      <c r="K39653">
        <v>16.5</v>
      </c>
      <c r="L39653" s="1" t="s">
        <v>213</v>
      </c>
      <c r="M39653" s="1" t="s">
        <v>23</v>
      </c>
      <c r="N39653" s="1" t="s">
        <v>24</v>
      </c>
      <c r="O39653" s="1" t="s">
        <v>25</v>
      </c>
      <c r="P39653">
        <v>5</v>
      </c>
    </row>
    <row r="39654" spans="1:16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 t="shared" si="1238"/>
        <v>Saturday</v>
      </c>
      <c r="H39654" s="3">
        <v>0.54189814814814818</v>
      </c>
      <c r="I39654" s="3" t="str">
        <f t="shared" si="1239"/>
        <v>13</v>
      </c>
      <c r="J39654">
        <v>16.75</v>
      </c>
      <c r="K39654">
        <v>16.75</v>
      </c>
      <c r="L39654" s="1" t="s">
        <v>213</v>
      </c>
      <c r="M39654" s="1" t="s">
        <v>19</v>
      </c>
      <c r="N39654" s="1" t="s">
        <v>97</v>
      </c>
      <c r="O39654" s="1" t="s">
        <v>98</v>
      </c>
      <c r="P39654">
        <v>5</v>
      </c>
    </row>
    <row r="39655" spans="1:16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 t="shared" si="1238"/>
        <v>Saturday</v>
      </c>
      <c r="H39655" s="3">
        <v>0.54189814814814818</v>
      </c>
      <c r="I39655" s="3" t="str">
        <f t="shared" si="1239"/>
        <v>13</v>
      </c>
      <c r="J39655">
        <v>20.25</v>
      </c>
      <c r="K39655">
        <v>20.25</v>
      </c>
      <c r="L39655" s="1" t="s">
        <v>214</v>
      </c>
      <c r="M39655" s="1" t="s">
        <v>19</v>
      </c>
      <c r="N39655" s="1" t="s">
        <v>27</v>
      </c>
      <c r="O39655" s="1" t="s">
        <v>28</v>
      </c>
      <c r="P39655">
        <v>5</v>
      </c>
    </row>
    <row r="39656" spans="1:16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 t="shared" si="1238"/>
        <v>Saturday</v>
      </c>
      <c r="H39656" s="3">
        <v>0.54189814814814818</v>
      </c>
      <c r="I39656" s="3" t="str">
        <f t="shared" si="1239"/>
        <v>13</v>
      </c>
      <c r="J39656">
        <v>9.75</v>
      </c>
      <c r="K39656">
        <v>9.75</v>
      </c>
      <c r="L39656" s="1" t="s">
        <v>215</v>
      </c>
      <c r="M39656" s="1" t="s">
        <v>12</v>
      </c>
      <c r="N39656" s="1" t="s">
        <v>74</v>
      </c>
      <c r="O39656" s="1" t="s">
        <v>75</v>
      </c>
      <c r="P39656">
        <v>5</v>
      </c>
    </row>
    <row r="39657" spans="1:16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 t="shared" si="1238"/>
        <v>Saturday</v>
      </c>
      <c r="H39657" s="3">
        <v>0.54189814814814818</v>
      </c>
      <c r="I39657" s="3" t="str">
        <f t="shared" si="1239"/>
        <v>13</v>
      </c>
      <c r="J39657">
        <v>20.75</v>
      </c>
      <c r="K39657">
        <v>20.75</v>
      </c>
      <c r="L39657" s="1" t="s">
        <v>214</v>
      </c>
      <c r="M39657" s="1" t="s">
        <v>23</v>
      </c>
      <c r="N39657" s="1" t="s">
        <v>35</v>
      </c>
      <c r="O39657" s="1" t="s">
        <v>36</v>
      </c>
      <c r="P39657">
        <v>5</v>
      </c>
    </row>
    <row r="39658" spans="1:16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 t="shared" si="1238"/>
        <v>Saturday</v>
      </c>
      <c r="H39658" s="3">
        <v>0.54189814814814818</v>
      </c>
      <c r="I39658" s="3" t="str">
        <f t="shared" si="1239"/>
        <v>13</v>
      </c>
      <c r="J39658">
        <v>20.25</v>
      </c>
      <c r="K39658">
        <v>20.25</v>
      </c>
      <c r="L39658" s="1" t="s">
        <v>214</v>
      </c>
      <c r="M39658" s="1" t="s">
        <v>23</v>
      </c>
      <c r="N39658" s="1" t="s">
        <v>110</v>
      </c>
      <c r="O39658" s="1" t="s">
        <v>111</v>
      </c>
      <c r="P39658">
        <v>5</v>
      </c>
    </row>
    <row r="39659" spans="1:16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 t="shared" si="1238"/>
        <v>Saturday</v>
      </c>
      <c r="H39659" s="3">
        <v>0.54189814814814818</v>
      </c>
      <c r="I39659" s="3" t="str">
        <f t="shared" si="1239"/>
        <v>13</v>
      </c>
      <c r="J39659">
        <v>16.25</v>
      </c>
      <c r="K39659">
        <v>16.25</v>
      </c>
      <c r="L39659" s="1" t="s">
        <v>213</v>
      </c>
      <c r="M39659" s="1" t="s">
        <v>23</v>
      </c>
      <c r="N39659" s="1" t="s">
        <v>110</v>
      </c>
      <c r="O39659" s="1" t="s">
        <v>111</v>
      </c>
      <c r="P39659">
        <v>5</v>
      </c>
    </row>
    <row r="39660" spans="1:16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 t="shared" si="1238"/>
        <v>Saturday</v>
      </c>
      <c r="H39660" s="3">
        <v>0.54189814814814818</v>
      </c>
      <c r="I39660" s="3" t="str">
        <f t="shared" si="1239"/>
        <v>13</v>
      </c>
      <c r="J39660">
        <v>12.25</v>
      </c>
      <c r="K39660">
        <v>12.25</v>
      </c>
      <c r="L39660" s="1" t="s">
        <v>215</v>
      </c>
      <c r="M39660" s="1" t="s">
        <v>23</v>
      </c>
      <c r="N39660" s="1" t="s">
        <v>110</v>
      </c>
      <c r="O39660" s="1" t="s">
        <v>111</v>
      </c>
      <c r="P39660">
        <v>5</v>
      </c>
    </row>
    <row r="39661" spans="1:16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 t="shared" si="1238"/>
        <v>Saturday</v>
      </c>
      <c r="H39661" s="3">
        <v>0.54189814814814818</v>
      </c>
      <c r="I39661" s="3" t="str">
        <f t="shared" si="1239"/>
        <v>13</v>
      </c>
      <c r="J39661">
        <v>20.75</v>
      </c>
      <c r="K39661">
        <v>20.75</v>
      </c>
      <c r="L39661" s="1" t="s">
        <v>214</v>
      </c>
      <c r="M39661" s="1" t="s">
        <v>30</v>
      </c>
      <c r="N39661" s="1" t="s">
        <v>66</v>
      </c>
      <c r="O39661" s="1" t="s">
        <v>67</v>
      </c>
      <c r="P39661">
        <v>5</v>
      </c>
    </row>
    <row r="39662" spans="1:16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 t="shared" si="1238"/>
        <v>Saturday</v>
      </c>
      <c r="H39662" s="3">
        <v>0.55538194444444444</v>
      </c>
      <c r="I39662" s="3" t="str">
        <f t="shared" si="1239"/>
        <v>13</v>
      </c>
      <c r="J39662">
        <v>12</v>
      </c>
      <c r="K39662">
        <v>12</v>
      </c>
      <c r="L39662" s="1" t="s">
        <v>215</v>
      </c>
      <c r="M39662" s="1" t="s">
        <v>12</v>
      </c>
      <c r="N39662" s="1" t="s">
        <v>16</v>
      </c>
      <c r="O39662" s="1" t="s">
        <v>17</v>
      </c>
      <c r="P39662">
        <v>5</v>
      </c>
    </row>
    <row r="39663" spans="1:16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 t="shared" si="1238"/>
        <v>Saturday</v>
      </c>
      <c r="H39663" s="3">
        <v>0.55538194444444444</v>
      </c>
      <c r="I39663" s="3" t="str">
        <f t="shared" si="1239"/>
        <v>13</v>
      </c>
      <c r="J39663">
        <v>18.5</v>
      </c>
      <c r="K39663">
        <v>18.5</v>
      </c>
      <c r="L39663" s="1" t="s">
        <v>214</v>
      </c>
      <c r="M39663" s="1" t="s">
        <v>19</v>
      </c>
      <c r="N39663" s="1" t="s">
        <v>20</v>
      </c>
      <c r="O39663" s="1" t="s">
        <v>21</v>
      </c>
      <c r="P39663">
        <v>5</v>
      </c>
    </row>
    <row r="39664" spans="1:16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 t="shared" si="1238"/>
        <v>Saturday</v>
      </c>
      <c r="H39664" s="3">
        <v>0.55538194444444444</v>
      </c>
      <c r="I39664" s="3" t="str">
        <f t="shared" si="1239"/>
        <v>13</v>
      </c>
      <c r="J39664">
        <v>12</v>
      </c>
      <c r="K39664">
        <v>12</v>
      </c>
      <c r="L39664" s="1" t="s">
        <v>215</v>
      </c>
      <c r="M39664" s="1" t="s">
        <v>12</v>
      </c>
      <c r="N39664" s="1" t="s">
        <v>51</v>
      </c>
      <c r="O39664" s="1" t="s">
        <v>52</v>
      </c>
      <c r="P39664">
        <v>5</v>
      </c>
    </row>
    <row r="39665" spans="1:16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 t="shared" si="1238"/>
        <v>Saturday</v>
      </c>
      <c r="H39665" s="3">
        <v>0.55538194444444444</v>
      </c>
      <c r="I39665" s="3" t="str">
        <f t="shared" si="1239"/>
        <v>13</v>
      </c>
      <c r="J39665">
        <v>11</v>
      </c>
      <c r="K39665">
        <v>11</v>
      </c>
      <c r="L39665" s="1" t="s">
        <v>215</v>
      </c>
      <c r="M39665" s="1" t="s">
        <v>12</v>
      </c>
      <c r="N39665" s="1" t="s">
        <v>126</v>
      </c>
      <c r="O39665" s="1" t="s">
        <v>127</v>
      </c>
      <c r="P39665">
        <v>5</v>
      </c>
    </row>
    <row r="39666" spans="1:16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 t="shared" si="1238"/>
        <v>Saturday</v>
      </c>
      <c r="H39666" s="3">
        <v>0.56637731481481479</v>
      </c>
      <c r="I39666" s="3" t="str">
        <f t="shared" si="1239"/>
        <v>13</v>
      </c>
      <c r="J39666">
        <v>16.75</v>
      </c>
      <c r="K39666">
        <v>16.75</v>
      </c>
      <c r="L39666" s="1" t="s">
        <v>213</v>
      </c>
      <c r="M39666" s="1" t="s">
        <v>30</v>
      </c>
      <c r="N39666" s="1" t="s">
        <v>70</v>
      </c>
      <c r="O39666" s="1" t="s">
        <v>71</v>
      </c>
      <c r="P39666">
        <v>5</v>
      </c>
    </row>
    <row r="39667" spans="1:16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 t="shared" si="1238"/>
        <v>Saturday</v>
      </c>
      <c r="H39667" s="3">
        <v>0.56637731481481479</v>
      </c>
      <c r="I39667" s="3" t="str">
        <f t="shared" si="1239"/>
        <v>13</v>
      </c>
      <c r="J39667">
        <v>16</v>
      </c>
      <c r="K39667">
        <v>16</v>
      </c>
      <c r="L39667" s="1" t="s">
        <v>213</v>
      </c>
      <c r="M39667" s="1" t="s">
        <v>12</v>
      </c>
      <c r="N39667" s="1" t="s">
        <v>16</v>
      </c>
      <c r="O39667" s="1" t="s">
        <v>17</v>
      </c>
      <c r="P39667">
        <v>5</v>
      </c>
    </row>
    <row r="39668" spans="1:16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 t="shared" si="1238"/>
        <v>Saturday</v>
      </c>
      <c r="H39668" s="3">
        <v>0.56637731481481479</v>
      </c>
      <c r="I39668" s="3" t="str">
        <f t="shared" si="1239"/>
        <v>13</v>
      </c>
      <c r="J39668">
        <v>12</v>
      </c>
      <c r="K39668">
        <v>12</v>
      </c>
      <c r="L39668" s="1" t="s">
        <v>215</v>
      </c>
      <c r="M39668" s="1" t="s">
        <v>12</v>
      </c>
      <c r="N39668" s="1" t="s">
        <v>16</v>
      </c>
      <c r="O39668" s="1" t="s">
        <v>17</v>
      </c>
      <c r="P39668">
        <v>5</v>
      </c>
    </row>
    <row r="39669" spans="1:16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 t="shared" si="1238"/>
        <v>Saturday</v>
      </c>
      <c r="H39669" s="3">
        <v>0.56637731481481479</v>
      </c>
      <c r="I39669" s="3" t="str">
        <f t="shared" si="1239"/>
        <v>13</v>
      </c>
      <c r="J39669">
        <v>20.5</v>
      </c>
      <c r="K39669">
        <v>20.5</v>
      </c>
      <c r="L39669" s="1" t="s">
        <v>214</v>
      </c>
      <c r="M39669" s="1" t="s">
        <v>12</v>
      </c>
      <c r="N39669" s="1" t="s">
        <v>51</v>
      </c>
      <c r="O39669" s="1" t="s">
        <v>52</v>
      </c>
      <c r="P39669">
        <v>5</v>
      </c>
    </row>
    <row r="39670" spans="1:16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 t="shared" si="1238"/>
        <v>Saturday</v>
      </c>
      <c r="H39670" s="3">
        <v>0.56637731481481479</v>
      </c>
      <c r="I39670" s="3" t="str">
        <f t="shared" si="1239"/>
        <v>13</v>
      </c>
      <c r="J39670">
        <v>16.5</v>
      </c>
      <c r="K39670">
        <v>16.5</v>
      </c>
      <c r="L39670" s="1" t="s">
        <v>213</v>
      </c>
      <c r="M39670" s="1" t="s">
        <v>23</v>
      </c>
      <c r="N39670" s="1" t="s">
        <v>24</v>
      </c>
      <c r="O39670" s="1" t="s">
        <v>25</v>
      </c>
      <c r="P39670">
        <v>5</v>
      </c>
    </row>
    <row r="39671" spans="1:16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 t="shared" si="1238"/>
        <v>Saturday</v>
      </c>
      <c r="H39671" s="3">
        <v>0.56637731481481479</v>
      </c>
      <c r="I39671" s="3" t="str">
        <f t="shared" si="1239"/>
        <v>13</v>
      </c>
      <c r="J39671">
        <v>12</v>
      </c>
      <c r="K39671">
        <v>24</v>
      </c>
      <c r="L39671" s="1" t="s">
        <v>215</v>
      </c>
      <c r="M39671" s="1" t="s">
        <v>19</v>
      </c>
      <c r="N39671" s="1" t="s">
        <v>27</v>
      </c>
      <c r="O39671" s="1" t="s">
        <v>28</v>
      </c>
      <c r="P39671">
        <v>5</v>
      </c>
    </row>
    <row r="39672" spans="1:16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 t="shared" si="1238"/>
        <v>Saturday</v>
      </c>
      <c r="H39672" s="3">
        <v>0.56637731481481479</v>
      </c>
      <c r="I39672" s="3" t="str">
        <f t="shared" si="1239"/>
        <v>13</v>
      </c>
      <c r="J39672">
        <v>20.5</v>
      </c>
      <c r="K39672">
        <v>20.5</v>
      </c>
      <c r="L39672" s="1" t="s">
        <v>214</v>
      </c>
      <c r="M39672" s="1" t="s">
        <v>12</v>
      </c>
      <c r="N39672" s="1" t="s">
        <v>90</v>
      </c>
      <c r="O39672" s="1" t="s">
        <v>91</v>
      </c>
      <c r="P39672">
        <v>5</v>
      </c>
    </row>
    <row r="39673" spans="1:16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 t="shared" si="1238"/>
        <v>Saturday</v>
      </c>
      <c r="H39673" s="3">
        <v>0.56637731481481479</v>
      </c>
      <c r="I39673" s="3" t="str">
        <f t="shared" si="1239"/>
        <v>13</v>
      </c>
      <c r="J39673">
        <v>16</v>
      </c>
      <c r="K39673">
        <v>16</v>
      </c>
      <c r="L39673" s="1" t="s">
        <v>213</v>
      </c>
      <c r="M39673" s="1" t="s">
        <v>12</v>
      </c>
      <c r="N39673" s="1" t="s">
        <v>90</v>
      </c>
      <c r="O39673" s="1" t="s">
        <v>91</v>
      </c>
      <c r="P39673">
        <v>5</v>
      </c>
    </row>
    <row r="39674" spans="1:16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 t="shared" si="1238"/>
        <v>Saturday</v>
      </c>
      <c r="H39674" s="3">
        <v>0.56637731481481479</v>
      </c>
      <c r="I39674" s="3" t="str">
        <f t="shared" si="1239"/>
        <v>13</v>
      </c>
      <c r="J39674">
        <v>20.75</v>
      </c>
      <c r="K39674">
        <v>41.5</v>
      </c>
      <c r="L39674" s="1" t="s">
        <v>214</v>
      </c>
      <c r="M39674" s="1" t="s">
        <v>23</v>
      </c>
      <c r="N39674" s="1" t="s">
        <v>103</v>
      </c>
      <c r="O39674" s="1" t="s">
        <v>104</v>
      </c>
      <c r="P39674">
        <v>5</v>
      </c>
    </row>
    <row r="39675" spans="1:16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 t="shared" si="1238"/>
        <v>Saturday</v>
      </c>
      <c r="H39675" s="3">
        <v>0.56637731481481479</v>
      </c>
      <c r="I39675" s="3" t="str">
        <f t="shared" si="1239"/>
        <v>13</v>
      </c>
      <c r="J39675">
        <v>12.25</v>
      </c>
      <c r="K39675">
        <v>12.25</v>
      </c>
      <c r="L39675" s="1" t="s">
        <v>215</v>
      </c>
      <c r="M39675" s="1" t="s">
        <v>23</v>
      </c>
      <c r="N39675" s="1" t="s">
        <v>110</v>
      </c>
      <c r="O39675" s="1" t="s">
        <v>111</v>
      </c>
      <c r="P39675">
        <v>5</v>
      </c>
    </row>
    <row r="39676" spans="1:16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 t="shared" si="1238"/>
        <v>Saturday</v>
      </c>
      <c r="H39676" s="3">
        <v>0.56637731481481479</v>
      </c>
      <c r="I39676" s="3" t="str">
        <f t="shared" si="1239"/>
        <v>13</v>
      </c>
      <c r="J39676">
        <v>16.75</v>
      </c>
      <c r="K39676">
        <v>16.75</v>
      </c>
      <c r="L39676" s="1" t="s">
        <v>213</v>
      </c>
      <c r="M39676" s="1" t="s">
        <v>30</v>
      </c>
      <c r="N39676" s="1" t="s">
        <v>66</v>
      </c>
      <c r="O39676" s="1" t="s">
        <v>67</v>
      </c>
      <c r="P39676">
        <v>5</v>
      </c>
    </row>
    <row r="39677" spans="1:16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 t="shared" si="1238"/>
        <v>Saturday</v>
      </c>
      <c r="H39677" s="3">
        <v>0.56637731481481479</v>
      </c>
      <c r="I39677" s="3" t="str">
        <f t="shared" si="1239"/>
        <v>13</v>
      </c>
      <c r="J39677">
        <v>20.75</v>
      </c>
      <c r="K39677">
        <v>41.5</v>
      </c>
      <c r="L39677" s="1" t="s">
        <v>214</v>
      </c>
      <c r="M39677" s="1" t="s">
        <v>30</v>
      </c>
      <c r="N39677" s="1" t="s">
        <v>31</v>
      </c>
      <c r="O39677" s="1" t="s">
        <v>32</v>
      </c>
      <c r="P39677">
        <v>5</v>
      </c>
    </row>
    <row r="39678" spans="1:16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 t="shared" si="1238"/>
        <v>Saturday</v>
      </c>
      <c r="H39678" s="3">
        <v>0.56869212962962967</v>
      </c>
      <c r="I39678" s="3" t="str">
        <f t="shared" si="1239"/>
        <v>13</v>
      </c>
      <c r="J39678">
        <v>20.25</v>
      </c>
      <c r="K39678">
        <v>20.25</v>
      </c>
      <c r="L39678" s="1" t="s">
        <v>214</v>
      </c>
      <c r="M39678" s="1" t="s">
        <v>19</v>
      </c>
      <c r="N39678" s="1" t="s">
        <v>100</v>
      </c>
      <c r="O39678" s="1" t="s">
        <v>101</v>
      </c>
      <c r="P39678">
        <v>5</v>
      </c>
    </row>
    <row r="39679" spans="1:16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 t="shared" si="1238"/>
        <v>Saturday</v>
      </c>
      <c r="H39679" s="3">
        <v>0.57488425925925923</v>
      </c>
      <c r="I39679" s="3" t="str">
        <f t="shared" si="1239"/>
        <v>13</v>
      </c>
      <c r="J39679">
        <v>20.75</v>
      </c>
      <c r="K39679">
        <v>20.75</v>
      </c>
      <c r="L39679" s="1" t="s">
        <v>214</v>
      </c>
      <c r="M39679" s="1" t="s">
        <v>30</v>
      </c>
      <c r="N39679" s="1" t="s">
        <v>78</v>
      </c>
      <c r="O39679" s="1" t="s">
        <v>79</v>
      </c>
      <c r="P39679">
        <v>5</v>
      </c>
    </row>
    <row r="39680" spans="1:16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 t="shared" si="1238"/>
        <v>Saturday</v>
      </c>
      <c r="H39680" s="3">
        <v>0.57902777777777781</v>
      </c>
      <c r="I39680" s="3" t="str">
        <f t="shared" si="1239"/>
        <v>13</v>
      </c>
      <c r="J39680">
        <v>12</v>
      </c>
      <c r="K39680">
        <v>12</v>
      </c>
      <c r="L39680" s="1" t="s">
        <v>215</v>
      </c>
      <c r="M39680" s="1" t="s">
        <v>12</v>
      </c>
      <c r="N39680" s="1" t="s">
        <v>81</v>
      </c>
      <c r="O39680" s="1" t="s">
        <v>82</v>
      </c>
      <c r="P39680">
        <v>5</v>
      </c>
    </row>
    <row r="39681" spans="1:16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 t="shared" si="1238"/>
        <v>Saturday</v>
      </c>
      <c r="H39681" s="3">
        <v>0.58107638888888891</v>
      </c>
      <c r="I39681" s="3" t="str">
        <f t="shared" si="1239"/>
        <v>13</v>
      </c>
      <c r="J39681">
        <v>16.75</v>
      </c>
      <c r="K39681">
        <v>16.75</v>
      </c>
      <c r="L39681" s="1" t="s">
        <v>213</v>
      </c>
      <c r="M39681" s="1" t="s">
        <v>30</v>
      </c>
      <c r="N39681" s="1" t="s">
        <v>70</v>
      </c>
      <c r="O39681" s="1" t="s">
        <v>71</v>
      </c>
      <c r="P39681">
        <v>5</v>
      </c>
    </row>
    <row r="39682" spans="1:16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 t="shared" ref="G39682:G39745" si="1240">TEXT(F:F,"dddd")</f>
        <v>Saturday</v>
      </c>
      <c r="H39682" s="3">
        <v>0.58107638888888891</v>
      </c>
      <c r="I39682" s="3" t="str">
        <f t="shared" ref="I39682:I39745" si="1241">TEXT(H:H,"hh")</f>
        <v>13</v>
      </c>
      <c r="J39682">
        <v>12</v>
      </c>
      <c r="K39682">
        <v>12</v>
      </c>
      <c r="L39682" s="1" t="s">
        <v>215</v>
      </c>
      <c r="M39682" s="1" t="s">
        <v>19</v>
      </c>
      <c r="N39682" s="1" t="s">
        <v>100</v>
      </c>
      <c r="O39682" s="1" t="s">
        <v>101</v>
      </c>
      <c r="P39682">
        <v>5</v>
      </c>
    </row>
    <row r="39683" spans="1:16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 t="shared" si="1240"/>
        <v>Saturday</v>
      </c>
      <c r="H39683" s="3">
        <v>0.58107638888888891</v>
      </c>
      <c r="I39683" s="3" t="str">
        <f t="shared" si="1241"/>
        <v>13</v>
      </c>
      <c r="J39683">
        <v>25.5</v>
      </c>
      <c r="K39683">
        <v>25.5</v>
      </c>
      <c r="L39683" s="1" t="s">
        <v>137</v>
      </c>
      <c r="M39683" s="1" t="s">
        <v>12</v>
      </c>
      <c r="N39683" s="1" t="s">
        <v>41</v>
      </c>
      <c r="O39683" s="1" t="s">
        <v>42</v>
      </c>
      <c r="P39683">
        <v>5</v>
      </c>
    </row>
    <row r="39684" spans="1:16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 t="shared" si="1240"/>
        <v>Saturday</v>
      </c>
      <c r="H39684" s="3">
        <v>0.5977662037037037</v>
      </c>
      <c r="I39684" s="3" t="str">
        <f t="shared" si="1241"/>
        <v>14</v>
      </c>
      <c r="J39684">
        <v>17.950000762939453</v>
      </c>
      <c r="K39684">
        <v>17.950000762939453</v>
      </c>
      <c r="L39684" s="1" t="s">
        <v>214</v>
      </c>
      <c r="M39684" s="1" t="s">
        <v>19</v>
      </c>
      <c r="N39684" s="1" t="s">
        <v>87</v>
      </c>
      <c r="O39684" s="1" t="s">
        <v>88</v>
      </c>
      <c r="P39684">
        <v>5</v>
      </c>
    </row>
    <row r="39685" spans="1:16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 t="shared" si="1240"/>
        <v>Saturday</v>
      </c>
      <c r="H39685" s="3">
        <v>0.5977662037037037</v>
      </c>
      <c r="I39685" s="3" t="str">
        <f t="shared" si="1241"/>
        <v>14</v>
      </c>
      <c r="J39685">
        <v>20.75</v>
      </c>
      <c r="K39685">
        <v>20.75</v>
      </c>
      <c r="L39685" s="1" t="s">
        <v>214</v>
      </c>
      <c r="M39685" s="1" t="s">
        <v>23</v>
      </c>
      <c r="N39685" s="1" t="s">
        <v>103</v>
      </c>
      <c r="O39685" s="1" t="s">
        <v>104</v>
      </c>
      <c r="P39685">
        <v>5</v>
      </c>
    </row>
    <row r="39686" spans="1:16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 t="shared" si="1240"/>
        <v>Saturday</v>
      </c>
      <c r="H39686" s="3">
        <v>0.61258101851851854</v>
      </c>
      <c r="I39686" s="3" t="str">
        <f t="shared" si="1241"/>
        <v>14</v>
      </c>
      <c r="J39686">
        <v>11</v>
      </c>
      <c r="K39686">
        <v>11</v>
      </c>
      <c r="L39686" s="1" t="s">
        <v>215</v>
      </c>
      <c r="M39686" s="1" t="s">
        <v>12</v>
      </c>
      <c r="N39686" s="1" t="s">
        <v>126</v>
      </c>
      <c r="O39686" s="1" t="s">
        <v>127</v>
      </c>
      <c r="P39686">
        <v>5</v>
      </c>
    </row>
    <row r="39687" spans="1:16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 t="shared" si="1240"/>
        <v>Saturday</v>
      </c>
      <c r="H39687" s="3">
        <v>0.61269675925925926</v>
      </c>
      <c r="I39687" s="3" t="str">
        <f t="shared" si="1241"/>
        <v>14</v>
      </c>
      <c r="J39687">
        <v>12.75</v>
      </c>
      <c r="K39687">
        <v>12.75</v>
      </c>
      <c r="L39687" s="1" t="s">
        <v>215</v>
      </c>
      <c r="M39687" s="1" t="s">
        <v>30</v>
      </c>
      <c r="N39687" s="1" t="s">
        <v>38</v>
      </c>
      <c r="O39687" s="1" t="s">
        <v>39</v>
      </c>
      <c r="P39687">
        <v>5</v>
      </c>
    </row>
    <row r="39688" spans="1:16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 t="shared" si="1240"/>
        <v>Saturday</v>
      </c>
      <c r="H39688" s="3">
        <v>0.6189930555555555</v>
      </c>
      <c r="I39688" s="3" t="str">
        <f t="shared" si="1241"/>
        <v>14</v>
      </c>
      <c r="J39688">
        <v>20.5</v>
      </c>
      <c r="K39688">
        <v>20.5</v>
      </c>
      <c r="L39688" s="1" t="s">
        <v>214</v>
      </c>
      <c r="M39688" s="1" t="s">
        <v>12</v>
      </c>
      <c r="N39688" s="1" t="s">
        <v>90</v>
      </c>
      <c r="O39688" s="1" t="s">
        <v>91</v>
      </c>
      <c r="P39688">
        <v>5</v>
      </c>
    </row>
    <row r="39689" spans="1:16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 t="shared" si="1240"/>
        <v>Saturday</v>
      </c>
      <c r="H39689" s="3">
        <v>0.6189930555555555</v>
      </c>
      <c r="I39689" s="3" t="str">
        <f t="shared" si="1241"/>
        <v>14</v>
      </c>
      <c r="J39689">
        <v>20.75</v>
      </c>
      <c r="K39689">
        <v>20.75</v>
      </c>
      <c r="L39689" s="1" t="s">
        <v>214</v>
      </c>
      <c r="M39689" s="1" t="s">
        <v>30</v>
      </c>
      <c r="N39689" s="1" t="s">
        <v>31</v>
      </c>
      <c r="O39689" s="1" t="s">
        <v>32</v>
      </c>
      <c r="P39689">
        <v>5</v>
      </c>
    </row>
    <row r="39690" spans="1:16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 t="shared" si="1240"/>
        <v>Saturday</v>
      </c>
      <c r="H39690" s="3">
        <v>0.62520833333333337</v>
      </c>
      <c r="I39690" s="3" t="str">
        <f t="shared" si="1241"/>
        <v>15</v>
      </c>
      <c r="J39690">
        <v>16.75</v>
      </c>
      <c r="K39690">
        <v>16.75</v>
      </c>
      <c r="L39690" s="1" t="s">
        <v>213</v>
      </c>
      <c r="M39690" s="1" t="s">
        <v>30</v>
      </c>
      <c r="N39690" s="1" t="s">
        <v>120</v>
      </c>
      <c r="O39690" s="1" t="s">
        <v>121</v>
      </c>
      <c r="P39690">
        <v>5</v>
      </c>
    </row>
    <row r="39691" spans="1:16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 t="shared" si="1240"/>
        <v>Saturday</v>
      </c>
      <c r="H39691" s="3">
        <v>0.62520833333333337</v>
      </c>
      <c r="I39691" s="3" t="str">
        <f t="shared" si="1241"/>
        <v>15</v>
      </c>
      <c r="J39691">
        <v>12.5</v>
      </c>
      <c r="K39691">
        <v>12.5</v>
      </c>
      <c r="L39691" s="1" t="s">
        <v>215</v>
      </c>
      <c r="M39691" s="1" t="s">
        <v>23</v>
      </c>
      <c r="N39691" s="1" t="s">
        <v>44</v>
      </c>
      <c r="O39691" s="1" t="s">
        <v>45</v>
      </c>
      <c r="P39691">
        <v>5</v>
      </c>
    </row>
    <row r="39692" spans="1:16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 t="shared" si="1240"/>
        <v>Saturday</v>
      </c>
      <c r="H39692" s="3">
        <v>0.62593750000000004</v>
      </c>
      <c r="I39692" s="3" t="str">
        <f t="shared" si="1241"/>
        <v>15</v>
      </c>
      <c r="J39692">
        <v>12</v>
      </c>
      <c r="K39692">
        <v>12</v>
      </c>
      <c r="L39692" s="1" t="s">
        <v>215</v>
      </c>
      <c r="M39692" s="1" t="s">
        <v>12</v>
      </c>
      <c r="N39692" s="1" t="s">
        <v>81</v>
      </c>
      <c r="O39692" s="1" t="s">
        <v>82</v>
      </c>
      <c r="P39692">
        <v>5</v>
      </c>
    </row>
    <row r="39693" spans="1:16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 t="shared" si="1240"/>
        <v>Saturday</v>
      </c>
      <c r="H39693" s="3">
        <v>0.66732638888888884</v>
      </c>
      <c r="I39693" s="3" t="str">
        <f t="shared" si="1241"/>
        <v>16</v>
      </c>
      <c r="J39693">
        <v>9.75</v>
      </c>
      <c r="K39693">
        <v>9.75</v>
      </c>
      <c r="L39693" s="1" t="s">
        <v>215</v>
      </c>
      <c r="M39693" s="1" t="s">
        <v>12</v>
      </c>
      <c r="N39693" s="1" t="s">
        <v>74</v>
      </c>
      <c r="O39693" s="1" t="s">
        <v>75</v>
      </c>
      <c r="P39693">
        <v>5</v>
      </c>
    </row>
    <row r="39694" spans="1:16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 t="shared" si="1240"/>
        <v>Saturday</v>
      </c>
      <c r="H39694" s="3">
        <v>0.66732638888888884</v>
      </c>
      <c r="I39694" s="3" t="str">
        <f t="shared" si="1241"/>
        <v>16</v>
      </c>
      <c r="J39694">
        <v>20.75</v>
      </c>
      <c r="K39694">
        <v>20.75</v>
      </c>
      <c r="L39694" s="1" t="s">
        <v>214</v>
      </c>
      <c r="M39694" s="1" t="s">
        <v>30</v>
      </c>
      <c r="N39694" s="1" t="s">
        <v>66</v>
      </c>
      <c r="O39694" s="1" t="s">
        <v>67</v>
      </c>
      <c r="P39694">
        <v>5</v>
      </c>
    </row>
    <row r="39695" spans="1:16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 t="shared" si="1240"/>
        <v>Saturday</v>
      </c>
      <c r="H39695" s="3">
        <v>0.66732638888888884</v>
      </c>
      <c r="I39695" s="3" t="str">
        <f t="shared" si="1241"/>
        <v>16</v>
      </c>
      <c r="J39695">
        <v>20.25</v>
      </c>
      <c r="K39695">
        <v>20.25</v>
      </c>
      <c r="L39695" s="1" t="s">
        <v>214</v>
      </c>
      <c r="M39695" s="1" t="s">
        <v>19</v>
      </c>
      <c r="N39695" s="1" t="s">
        <v>106</v>
      </c>
      <c r="O39695" s="1" t="s">
        <v>107</v>
      </c>
      <c r="P39695">
        <v>5</v>
      </c>
    </row>
    <row r="39696" spans="1:16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 t="shared" si="1240"/>
        <v>Saturday</v>
      </c>
      <c r="H39696" s="3">
        <v>0.68495370370370368</v>
      </c>
      <c r="I39696" s="3" t="str">
        <f t="shared" si="1241"/>
        <v>16</v>
      </c>
      <c r="J39696">
        <v>20.75</v>
      </c>
      <c r="K39696">
        <v>20.75</v>
      </c>
      <c r="L39696" s="1" t="s">
        <v>214</v>
      </c>
      <c r="M39696" s="1" t="s">
        <v>19</v>
      </c>
      <c r="N39696" s="1" t="s">
        <v>59</v>
      </c>
      <c r="O39696" s="1" t="s">
        <v>60</v>
      </c>
      <c r="P39696">
        <v>5</v>
      </c>
    </row>
    <row r="39697" spans="1:16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 t="shared" si="1240"/>
        <v>Saturday</v>
      </c>
      <c r="H39697" s="3">
        <v>0.68495370370370368</v>
      </c>
      <c r="I39697" s="3" t="str">
        <f t="shared" si="1241"/>
        <v>16</v>
      </c>
      <c r="J39697">
        <v>16.75</v>
      </c>
      <c r="K39697">
        <v>16.75</v>
      </c>
      <c r="L39697" s="1" t="s">
        <v>213</v>
      </c>
      <c r="M39697" s="1" t="s">
        <v>30</v>
      </c>
      <c r="N39697" s="1" t="s">
        <v>31</v>
      </c>
      <c r="O39697" s="1" t="s">
        <v>32</v>
      </c>
      <c r="P39697">
        <v>5</v>
      </c>
    </row>
    <row r="39698" spans="1:16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 t="shared" si="1240"/>
        <v>Saturday</v>
      </c>
      <c r="H39698" s="3">
        <v>0.70578703703703705</v>
      </c>
      <c r="I39698" s="3" t="str">
        <f t="shared" si="1241"/>
        <v>16</v>
      </c>
      <c r="J39698">
        <v>20.75</v>
      </c>
      <c r="K39698">
        <v>20.75</v>
      </c>
      <c r="L39698" s="1" t="s">
        <v>214</v>
      </c>
      <c r="M39698" s="1" t="s">
        <v>30</v>
      </c>
      <c r="N39698" s="1" t="s">
        <v>70</v>
      </c>
      <c r="O39698" s="1" t="s">
        <v>71</v>
      </c>
      <c r="P39698">
        <v>5</v>
      </c>
    </row>
    <row r="39699" spans="1:16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 t="shared" si="1240"/>
        <v>Saturday</v>
      </c>
      <c r="H39699" s="3">
        <v>0.70578703703703705</v>
      </c>
      <c r="I39699" s="3" t="str">
        <f t="shared" si="1241"/>
        <v>16</v>
      </c>
      <c r="J39699">
        <v>12</v>
      </c>
      <c r="K39699">
        <v>12</v>
      </c>
      <c r="L39699" s="1" t="s">
        <v>215</v>
      </c>
      <c r="M39699" s="1" t="s">
        <v>12</v>
      </c>
      <c r="N39699" s="1" t="s">
        <v>16</v>
      </c>
      <c r="O39699" s="1" t="s">
        <v>17</v>
      </c>
      <c r="P39699">
        <v>5</v>
      </c>
    </row>
    <row r="39700" spans="1:16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 t="shared" si="1240"/>
        <v>Saturday</v>
      </c>
      <c r="H39700" s="3">
        <v>0.70578703703703705</v>
      </c>
      <c r="I39700" s="3" t="str">
        <f t="shared" si="1241"/>
        <v>16</v>
      </c>
      <c r="J39700">
        <v>17.950000762939453</v>
      </c>
      <c r="K39700">
        <v>17.950000762939453</v>
      </c>
      <c r="L39700" s="1" t="s">
        <v>214</v>
      </c>
      <c r="M39700" s="1" t="s">
        <v>19</v>
      </c>
      <c r="N39700" s="1" t="s">
        <v>87</v>
      </c>
      <c r="O39700" s="1" t="s">
        <v>88</v>
      </c>
      <c r="P39700">
        <v>5</v>
      </c>
    </row>
    <row r="39701" spans="1:16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 t="shared" si="1240"/>
        <v>Saturday</v>
      </c>
      <c r="H39701" s="3">
        <v>0.70578703703703705</v>
      </c>
      <c r="I39701" s="3" t="str">
        <f t="shared" si="1241"/>
        <v>16</v>
      </c>
      <c r="J39701">
        <v>25.5</v>
      </c>
      <c r="K39701">
        <v>25.5</v>
      </c>
      <c r="L39701" s="1" t="s">
        <v>137</v>
      </c>
      <c r="M39701" s="1" t="s">
        <v>12</v>
      </c>
      <c r="N39701" s="1" t="s">
        <v>41</v>
      </c>
      <c r="O39701" s="1" t="s">
        <v>42</v>
      </c>
      <c r="P39701">
        <v>5</v>
      </c>
    </row>
    <row r="39702" spans="1:16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 t="shared" si="1240"/>
        <v>Saturday</v>
      </c>
      <c r="H39702" s="3">
        <v>0.72184027777777782</v>
      </c>
      <c r="I39702" s="3" t="str">
        <f t="shared" si="1241"/>
        <v>17</v>
      </c>
      <c r="J39702">
        <v>17.950000762939453</v>
      </c>
      <c r="K39702">
        <v>17.950000762939453</v>
      </c>
      <c r="L39702" s="1" t="s">
        <v>214</v>
      </c>
      <c r="M39702" s="1" t="s">
        <v>19</v>
      </c>
      <c r="N39702" s="1" t="s">
        <v>87</v>
      </c>
      <c r="O39702" s="1" t="s">
        <v>88</v>
      </c>
      <c r="P39702">
        <v>5</v>
      </c>
    </row>
    <row r="39703" spans="1:16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 t="shared" si="1240"/>
        <v>Saturday</v>
      </c>
      <c r="H39703" s="3">
        <v>0.72184027777777782</v>
      </c>
      <c r="I39703" s="3" t="str">
        <f t="shared" si="1241"/>
        <v>17</v>
      </c>
      <c r="J39703">
        <v>16.5</v>
      </c>
      <c r="K39703">
        <v>16.5</v>
      </c>
      <c r="L39703" s="1" t="s">
        <v>213</v>
      </c>
      <c r="M39703" s="1" t="s">
        <v>23</v>
      </c>
      <c r="N39703" s="1" t="s">
        <v>56</v>
      </c>
      <c r="O39703" s="1" t="s">
        <v>57</v>
      </c>
      <c r="P39703">
        <v>5</v>
      </c>
    </row>
    <row r="39704" spans="1:16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 t="shared" si="1240"/>
        <v>Saturday</v>
      </c>
      <c r="H39704" s="3">
        <v>0.72863425925925929</v>
      </c>
      <c r="I39704" s="3" t="str">
        <f t="shared" si="1241"/>
        <v>17</v>
      </c>
      <c r="J39704">
        <v>16.75</v>
      </c>
      <c r="K39704">
        <v>16.75</v>
      </c>
      <c r="L39704" s="1" t="s">
        <v>213</v>
      </c>
      <c r="M39704" s="1" t="s">
        <v>30</v>
      </c>
      <c r="N39704" s="1" t="s">
        <v>38</v>
      </c>
      <c r="O39704" s="1" t="s">
        <v>39</v>
      </c>
      <c r="P39704">
        <v>5</v>
      </c>
    </row>
    <row r="39705" spans="1:16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 t="shared" si="1240"/>
        <v>Saturday</v>
      </c>
      <c r="H39705" s="3">
        <v>0.72863425925925929</v>
      </c>
      <c r="I39705" s="3" t="str">
        <f t="shared" si="1241"/>
        <v>17</v>
      </c>
      <c r="J39705">
        <v>17.950000762939453</v>
      </c>
      <c r="K39705">
        <v>17.950000762939453</v>
      </c>
      <c r="L39705" s="1" t="s">
        <v>214</v>
      </c>
      <c r="M39705" s="1" t="s">
        <v>19</v>
      </c>
      <c r="N39705" s="1" t="s">
        <v>87</v>
      </c>
      <c r="O39705" s="1" t="s">
        <v>88</v>
      </c>
      <c r="P39705">
        <v>5</v>
      </c>
    </row>
    <row r="39706" spans="1:16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 t="shared" si="1240"/>
        <v>Saturday</v>
      </c>
      <c r="H39706" s="3">
        <v>0.72863425925925929</v>
      </c>
      <c r="I39706" s="3" t="str">
        <f t="shared" si="1241"/>
        <v>17</v>
      </c>
      <c r="J39706">
        <v>16</v>
      </c>
      <c r="K39706">
        <v>16</v>
      </c>
      <c r="L39706" s="1" t="s">
        <v>213</v>
      </c>
      <c r="M39706" s="1" t="s">
        <v>19</v>
      </c>
      <c r="N39706" s="1" t="s">
        <v>27</v>
      </c>
      <c r="O39706" s="1" t="s">
        <v>28</v>
      </c>
      <c r="P39706">
        <v>5</v>
      </c>
    </row>
    <row r="39707" spans="1:16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 t="shared" si="1240"/>
        <v>Saturday</v>
      </c>
      <c r="H39707" s="3">
        <v>0.72863425925925929</v>
      </c>
      <c r="I39707" s="3" t="str">
        <f t="shared" si="1241"/>
        <v>17</v>
      </c>
      <c r="J39707">
        <v>12.75</v>
      </c>
      <c r="K39707">
        <v>12.75</v>
      </c>
      <c r="L39707" s="1" t="s">
        <v>215</v>
      </c>
      <c r="M39707" s="1" t="s">
        <v>30</v>
      </c>
      <c r="N39707" s="1" t="s">
        <v>31</v>
      </c>
      <c r="O39707" s="1" t="s">
        <v>32</v>
      </c>
      <c r="P39707">
        <v>5</v>
      </c>
    </row>
    <row r="39708" spans="1:16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 t="shared" si="1240"/>
        <v>Saturday</v>
      </c>
      <c r="H39708" s="3">
        <v>0.73761574074074077</v>
      </c>
      <c r="I39708" s="3" t="str">
        <f t="shared" si="1241"/>
        <v>17</v>
      </c>
      <c r="J39708">
        <v>20.75</v>
      </c>
      <c r="K39708">
        <v>20.75</v>
      </c>
      <c r="L39708" s="1" t="s">
        <v>214</v>
      </c>
      <c r="M39708" s="1" t="s">
        <v>30</v>
      </c>
      <c r="N39708" s="1" t="s">
        <v>31</v>
      </c>
      <c r="O39708" s="1" t="s">
        <v>32</v>
      </c>
      <c r="P39708">
        <v>5</v>
      </c>
    </row>
    <row r="39709" spans="1:16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 t="shared" si="1240"/>
        <v>Saturday</v>
      </c>
      <c r="H39709" s="3">
        <v>0.73761574074074077</v>
      </c>
      <c r="I39709" s="3" t="str">
        <f t="shared" si="1241"/>
        <v>17</v>
      </c>
      <c r="J39709">
        <v>16.75</v>
      </c>
      <c r="K39709">
        <v>16.75</v>
      </c>
      <c r="L39709" s="1" t="s">
        <v>213</v>
      </c>
      <c r="M39709" s="1" t="s">
        <v>30</v>
      </c>
      <c r="N39709" s="1" t="s">
        <v>31</v>
      </c>
      <c r="O39709" s="1" t="s">
        <v>32</v>
      </c>
      <c r="P39709">
        <v>5</v>
      </c>
    </row>
    <row r="39710" spans="1:16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 t="shared" si="1240"/>
        <v>Saturday</v>
      </c>
      <c r="H39710" s="3">
        <v>0.74543981481481481</v>
      </c>
      <c r="I39710" s="3" t="str">
        <f t="shared" si="1241"/>
        <v>17</v>
      </c>
      <c r="J39710">
        <v>12</v>
      </c>
      <c r="K39710">
        <v>12</v>
      </c>
      <c r="L39710" s="1" t="s">
        <v>215</v>
      </c>
      <c r="M39710" s="1" t="s">
        <v>19</v>
      </c>
      <c r="N39710" s="1" t="s">
        <v>48</v>
      </c>
      <c r="O39710" s="1" t="s">
        <v>49</v>
      </c>
      <c r="P39710">
        <v>5</v>
      </c>
    </row>
    <row r="39711" spans="1:16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 t="shared" si="1240"/>
        <v>Saturday</v>
      </c>
      <c r="H39711" s="3">
        <v>0.74543981481481481</v>
      </c>
      <c r="I39711" s="3" t="str">
        <f t="shared" si="1241"/>
        <v>17</v>
      </c>
      <c r="J39711">
        <v>20.25</v>
      </c>
      <c r="K39711">
        <v>20.25</v>
      </c>
      <c r="L39711" s="1" t="s">
        <v>214</v>
      </c>
      <c r="M39711" s="1" t="s">
        <v>19</v>
      </c>
      <c r="N39711" s="1" t="s">
        <v>27</v>
      </c>
      <c r="O39711" s="1" t="s">
        <v>28</v>
      </c>
      <c r="P39711">
        <v>5</v>
      </c>
    </row>
    <row r="39712" spans="1:16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 t="shared" si="1240"/>
        <v>Saturday</v>
      </c>
      <c r="H39712" s="3">
        <v>0.74543981481481481</v>
      </c>
      <c r="I39712" s="3" t="str">
        <f t="shared" si="1241"/>
        <v>17</v>
      </c>
      <c r="J39712">
        <v>12.5</v>
      </c>
      <c r="K39712">
        <v>12.5</v>
      </c>
      <c r="L39712" s="1" t="s">
        <v>213</v>
      </c>
      <c r="M39712" s="1" t="s">
        <v>12</v>
      </c>
      <c r="N39712" s="1" t="s">
        <v>74</v>
      </c>
      <c r="O39712" s="1" t="s">
        <v>75</v>
      </c>
      <c r="P39712">
        <v>5</v>
      </c>
    </row>
    <row r="39713" spans="1:16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 t="shared" si="1240"/>
        <v>Saturday</v>
      </c>
      <c r="H39713" s="3">
        <v>0.74543981481481481</v>
      </c>
      <c r="I39713" s="3" t="str">
        <f t="shared" si="1241"/>
        <v>17</v>
      </c>
      <c r="J39713">
        <v>25.5</v>
      </c>
      <c r="K39713">
        <v>25.5</v>
      </c>
      <c r="L39713" s="1" t="s">
        <v>137</v>
      </c>
      <c r="M39713" s="1" t="s">
        <v>12</v>
      </c>
      <c r="N39713" s="1" t="s">
        <v>41</v>
      </c>
      <c r="O39713" s="1" t="s">
        <v>42</v>
      </c>
      <c r="P39713">
        <v>5</v>
      </c>
    </row>
    <row r="39714" spans="1:16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 t="shared" si="1240"/>
        <v>Saturday</v>
      </c>
      <c r="H39714" s="3">
        <v>0.74792824074074071</v>
      </c>
      <c r="I39714" s="3" t="str">
        <f t="shared" si="1241"/>
        <v>17</v>
      </c>
      <c r="J39714">
        <v>12</v>
      </c>
      <c r="K39714">
        <v>12</v>
      </c>
      <c r="L39714" s="1" t="s">
        <v>215</v>
      </c>
      <c r="M39714" s="1" t="s">
        <v>12</v>
      </c>
      <c r="N39714" s="1" t="s">
        <v>81</v>
      </c>
      <c r="O39714" s="1" t="s">
        <v>82</v>
      </c>
      <c r="P39714">
        <v>5</v>
      </c>
    </row>
    <row r="39715" spans="1:16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 t="shared" si="1240"/>
        <v>Saturday</v>
      </c>
      <c r="H39715" s="3">
        <v>0.74792824074074071</v>
      </c>
      <c r="I39715" s="3" t="str">
        <f t="shared" si="1241"/>
        <v>17</v>
      </c>
      <c r="J39715">
        <v>16.25</v>
      </c>
      <c r="K39715">
        <v>16.25</v>
      </c>
      <c r="L39715" s="1" t="s">
        <v>213</v>
      </c>
      <c r="M39715" s="1" t="s">
        <v>23</v>
      </c>
      <c r="N39715" s="1" t="s">
        <v>93</v>
      </c>
      <c r="O39715" s="1" t="s">
        <v>94</v>
      </c>
      <c r="P39715">
        <v>5</v>
      </c>
    </row>
    <row r="39716" spans="1:16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 t="shared" si="1240"/>
        <v>Saturday</v>
      </c>
      <c r="H39716" s="3">
        <v>0.74792824074074071</v>
      </c>
      <c r="I39716" s="3" t="str">
        <f t="shared" si="1241"/>
        <v>17</v>
      </c>
      <c r="J39716">
        <v>12.5</v>
      </c>
      <c r="K39716">
        <v>12.5</v>
      </c>
      <c r="L39716" s="1" t="s">
        <v>215</v>
      </c>
      <c r="M39716" s="1" t="s">
        <v>23</v>
      </c>
      <c r="N39716" s="1" t="s">
        <v>24</v>
      </c>
      <c r="O39716" s="1" t="s">
        <v>25</v>
      </c>
      <c r="P39716">
        <v>5</v>
      </c>
    </row>
    <row r="39717" spans="1:16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 t="shared" si="1240"/>
        <v>Saturday</v>
      </c>
      <c r="H39717" s="3">
        <v>0.74792824074074071</v>
      </c>
      <c r="I39717" s="3" t="str">
        <f t="shared" si="1241"/>
        <v>17</v>
      </c>
      <c r="J39717">
        <v>20.25</v>
      </c>
      <c r="K39717">
        <v>20.25</v>
      </c>
      <c r="L39717" s="1" t="s">
        <v>214</v>
      </c>
      <c r="M39717" s="1" t="s">
        <v>19</v>
      </c>
      <c r="N39717" s="1" t="s">
        <v>62</v>
      </c>
      <c r="O39717" s="1" t="s">
        <v>63</v>
      </c>
      <c r="P39717">
        <v>5</v>
      </c>
    </row>
    <row r="39718" spans="1:16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 t="shared" si="1240"/>
        <v>Saturday</v>
      </c>
      <c r="H39718" s="3">
        <v>0.758275462962963</v>
      </c>
      <c r="I39718" s="3" t="str">
        <f t="shared" si="1241"/>
        <v>18</v>
      </c>
      <c r="J39718">
        <v>11</v>
      </c>
      <c r="K39718">
        <v>11</v>
      </c>
      <c r="L39718" s="1" t="s">
        <v>215</v>
      </c>
      <c r="M39718" s="1" t="s">
        <v>12</v>
      </c>
      <c r="N39718" s="1" t="s">
        <v>126</v>
      </c>
      <c r="O39718" s="1" t="s">
        <v>127</v>
      </c>
      <c r="P39718">
        <v>5</v>
      </c>
    </row>
    <row r="39719" spans="1:16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 t="shared" si="1240"/>
        <v>Saturday</v>
      </c>
      <c r="H39719" s="3">
        <v>0.758275462962963</v>
      </c>
      <c r="I39719" s="3" t="str">
        <f t="shared" si="1241"/>
        <v>18</v>
      </c>
      <c r="J39719">
        <v>16</v>
      </c>
      <c r="K39719">
        <v>16</v>
      </c>
      <c r="L39719" s="1" t="s">
        <v>213</v>
      </c>
      <c r="M39719" s="1" t="s">
        <v>19</v>
      </c>
      <c r="N39719" s="1" t="s">
        <v>106</v>
      </c>
      <c r="O39719" s="1" t="s">
        <v>107</v>
      </c>
      <c r="P39719">
        <v>5</v>
      </c>
    </row>
    <row r="39720" spans="1:16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 t="shared" si="1240"/>
        <v>Saturday</v>
      </c>
      <c r="H39720" s="3">
        <v>0.7669907407407407</v>
      </c>
      <c r="I39720" s="3" t="str">
        <f t="shared" si="1241"/>
        <v>18</v>
      </c>
      <c r="J39720">
        <v>12.5</v>
      </c>
      <c r="K39720">
        <v>12.5</v>
      </c>
      <c r="L39720" s="1" t="s">
        <v>213</v>
      </c>
      <c r="M39720" s="1" t="s">
        <v>12</v>
      </c>
      <c r="N39720" s="1" t="s">
        <v>74</v>
      </c>
      <c r="O39720" s="1" t="s">
        <v>75</v>
      </c>
      <c r="P39720">
        <v>5</v>
      </c>
    </row>
    <row r="39721" spans="1:16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 t="shared" si="1240"/>
        <v>Saturday</v>
      </c>
      <c r="H39721" s="3">
        <v>0.76817129629629632</v>
      </c>
      <c r="I39721" s="3" t="str">
        <f t="shared" si="1241"/>
        <v>18</v>
      </c>
      <c r="J39721">
        <v>12</v>
      </c>
      <c r="K39721">
        <v>12</v>
      </c>
      <c r="L39721" s="1" t="s">
        <v>215</v>
      </c>
      <c r="M39721" s="1" t="s">
        <v>12</v>
      </c>
      <c r="N39721" s="1" t="s">
        <v>81</v>
      </c>
      <c r="O39721" s="1" t="s">
        <v>82</v>
      </c>
      <c r="P39721">
        <v>5</v>
      </c>
    </row>
    <row r="39722" spans="1:16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 t="shared" si="1240"/>
        <v>Saturday</v>
      </c>
      <c r="H39722" s="3">
        <v>0.76817129629629632</v>
      </c>
      <c r="I39722" s="3" t="str">
        <f t="shared" si="1241"/>
        <v>18</v>
      </c>
      <c r="J39722">
        <v>16.5</v>
      </c>
      <c r="K39722">
        <v>16.5</v>
      </c>
      <c r="L39722" s="1" t="s">
        <v>214</v>
      </c>
      <c r="M39722" s="1" t="s">
        <v>12</v>
      </c>
      <c r="N39722" s="1" t="s">
        <v>13</v>
      </c>
      <c r="O39722" s="1" t="s">
        <v>14</v>
      </c>
      <c r="P39722">
        <v>5</v>
      </c>
    </row>
    <row r="39723" spans="1:16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 t="shared" si="1240"/>
        <v>Saturday</v>
      </c>
      <c r="H39723" s="3">
        <v>0.76824074074074078</v>
      </c>
      <c r="I39723" s="3" t="str">
        <f t="shared" si="1241"/>
        <v>18</v>
      </c>
      <c r="J39723">
        <v>16.75</v>
      </c>
      <c r="K39723">
        <v>16.75</v>
      </c>
      <c r="L39723" s="1" t="s">
        <v>213</v>
      </c>
      <c r="M39723" s="1" t="s">
        <v>30</v>
      </c>
      <c r="N39723" s="1" t="s">
        <v>120</v>
      </c>
      <c r="O39723" s="1" t="s">
        <v>121</v>
      </c>
      <c r="P39723">
        <v>5</v>
      </c>
    </row>
    <row r="39724" spans="1:16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 t="shared" si="1240"/>
        <v>Saturday</v>
      </c>
      <c r="H39724" s="3">
        <v>0.76824074074074078</v>
      </c>
      <c r="I39724" s="3" t="str">
        <f t="shared" si="1241"/>
        <v>18</v>
      </c>
      <c r="J39724">
        <v>16.5</v>
      </c>
      <c r="K39724">
        <v>16.5</v>
      </c>
      <c r="L39724" s="1" t="s">
        <v>213</v>
      </c>
      <c r="M39724" s="1" t="s">
        <v>23</v>
      </c>
      <c r="N39724" s="1" t="s">
        <v>103</v>
      </c>
      <c r="O39724" s="1" t="s">
        <v>104</v>
      </c>
      <c r="P39724">
        <v>5</v>
      </c>
    </row>
    <row r="39725" spans="1:16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 t="shared" si="1240"/>
        <v>Saturday</v>
      </c>
      <c r="H39725" s="3">
        <v>0.76824074074074078</v>
      </c>
      <c r="I39725" s="3" t="str">
        <f t="shared" si="1241"/>
        <v>18</v>
      </c>
      <c r="J39725">
        <v>25.5</v>
      </c>
      <c r="K39725">
        <v>51</v>
      </c>
      <c r="L39725" s="1" t="s">
        <v>137</v>
      </c>
      <c r="M39725" s="1" t="s">
        <v>12</v>
      </c>
      <c r="N39725" s="1" t="s">
        <v>41</v>
      </c>
      <c r="O39725" s="1" t="s">
        <v>42</v>
      </c>
      <c r="P39725">
        <v>5</v>
      </c>
    </row>
    <row r="39726" spans="1:16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 t="shared" si="1240"/>
        <v>Saturday</v>
      </c>
      <c r="H39726" s="3">
        <v>0.76832175925925927</v>
      </c>
      <c r="I39726" s="3" t="str">
        <f t="shared" si="1241"/>
        <v>18</v>
      </c>
      <c r="J39726">
        <v>16.5</v>
      </c>
      <c r="K39726">
        <v>16.5</v>
      </c>
      <c r="L39726" s="1" t="s">
        <v>213</v>
      </c>
      <c r="M39726" s="1" t="s">
        <v>23</v>
      </c>
      <c r="N39726" s="1" t="s">
        <v>35</v>
      </c>
      <c r="O39726" s="1" t="s">
        <v>36</v>
      </c>
      <c r="P39726">
        <v>5</v>
      </c>
    </row>
    <row r="39727" spans="1:16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 t="shared" si="1240"/>
        <v>Saturday</v>
      </c>
      <c r="H39727" s="3">
        <v>0.77277777777777779</v>
      </c>
      <c r="I39727" s="3" t="str">
        <f t="shared" si="1241"/>
        <v>18</v>
      </c>
      <c r="J39727">
        <v>12</v>
      </c>
      <c r="K39727">
        <v>12</v>
      </c>
      <c r="L39727" s="1" t="s">
        <v>215</v>
      </c>
      <c r="M39727" s="1" t="s">
        <v>12</v>
      </c>
      <c r="N39727" s="1" t="s">
        <v>81</v>
      </c>
      <c r="O39727" s="1" t="s">
        <v>82</v>
      </c>
      <c r="P39727">
        <v>5</v>
      </c>
    </row>
    <row r="39728" spans="1:16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 t="shared" si="1240"/>
        <v>Saturday</v>
      </c>
      <c r="H39728" s="3">
        <v>0.78017361111111116</v>
      </c>
      <c r="I39728" s="3" t="str">
        <f t="shared" si="1241"/>
        <v>18</v>
      </c>
      <c r="J39728">
        <v>12</v>
      </c>
      <c r="K39728">
        <v>12</v>
      </c>
      <c r="L39728" s="1" t="s">
        <v>215</v>
      </c>
      <c r="M39728" s="1" t="s">
        <v>19</v>
      </c>
      <c r="N39728" s="1" t="s">
        <v>48</v>
      </c>
      <c r="O39728" s="1" t="s">
        <v>49</v>
      </c>
      <c r="P39728">
        <v>5</v>
      </c>
    </row>
    <row r="39729" spans="1:16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 t="shared" si="1240"/>
        <v>Saturday</v>
      </c>
      <c r="H39729" s="3">
        <v>0.78017361111111116</v>
      </c>
      <c r="I39729" s="3" t="str">
        <f t="shared" si="1241"/>
        <v>18</v>
      </c>
      <c r="J39729">
        <v>20.75</v>
      </c>
      <c r="K39729">
        <v>20.75</v>
      </c>
      <c r="L39729" s="1" t="s">
        <v>214</v>
      </c>
      <c r="M39729" s="1" t="s">
        <v>23</v>
      </c>
      <c r="N39729" s="1" t="s">
        <v>56</v>
      </c>
      <c r="O39729" s="1" t="s">
        <v>57</v>
      </c>
      <c r="P39729">
        <v>5</v>
      </c>
    </row>
    <row r="39730" spans="1:16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 t="shared" si="1240"/>
        <v>Saturday</v>
      </c>
      <c r="H39730" s="3">
        <v>0.78017361111111116</v>
      </c>
      <c r="I39730" s="3" t="str">
        <f t="shared" si="1241"/>
        <v>18</v>
      </c>
      <c r="J39730">
        <v>16.5</v>
      </c>
      <c r="K39730">
        <v>16.5</v>
      </c>
      <c r="L39730" s="1" t="s">
        <v>213</v>
      </c>
      <c r="M39730" s="1" t="s">
        <v>23</v>
      </c>
      <c r="N39730" s="1" t="s">
        <v>44</v>
      </c>
      <c r="O39730" s="1" t="s">
        <v>45</v>
      </c>
      <c r="P39730">
        <v>5</v>
      </c>
    </row>
    <row r="39731" spans="1:16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 t="shared" si="1240"/>
        <v>Saturday</v>
      </c>
      <c r="H39731" s="3">
        <v>0.7905092592592593</v>
      </c>
      <c r="I39731" s="3" t="str">
        <f t="shared" si="1241"/>
        <v>18</v>
      </c>
      <c r="J39731">
        <v>12</v>
      </c>
      <c r="K39731">
        <v>12</v>
      </c>
      <c r="L39731" s="1" t="s">
        <v>215</v>
      </c>
      <c r="M39731" s="1" t="s">
        <v>12</v>
      </c>
      <c r="N39731" s="1" t="s">
        <v>16</v>
      </c>
      <c r="O39731" s="1" t="s">
        <v>17</v>
      </c>
      <c r="P39731">
        <v>5</v>
      </c>
    </row>
    <row r="39732" spans="1:16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 t="shared" si="1240"/>
        <v>Saturday</v>
      </c>
      <c r="H39732" s="3">
        <v>0.7905092592592593</v>
      </c>
      <c r="I39732" s="3" t="str">
        <f t="shared" si="1241"/>
        <v>18</v>
      </c>
      <c r="J39732">
        <v>16.5</v>
      </c>
      <c r="K39732">
        <v>16.5</v>
      </c>
      <c r="L39732" s="1" t="s">
        <v>213</v>
      </c>
      <c r="M39732" s="1" t="s">
        <v>23</v>
      </c>
      <c r="N39732" s="1" t="s">
        <v>103</v>
      </c>
      <c r="O39732" s="1" t="s">
        <v>104</v>
      </c>
      <c r="P39732">
        <v>5</v>
      </c>
    </row>
    <row r="39733" spans="1:16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 t="shared" si="1240"/>
        <v>Saturday</v>
      </c>
      <c r="H39733" s="3">
        <v>0.7905092592592593</v>
      </c>
      <c r="I39733" s="3" t="str">
        <f t="shared" si="1241"/>
        <v>18</v>
      </c>
      <c r="J39733">
        <v>12.5</v>
      </c>
      <c r="K39733">
        <v>12.5</v>
      </c>
      <c r="L39733" s="1" t="s">
        <v>215</v>
      </c>
      <c r="M39733" s="1" t="s">
        <v>23</v>
      </c>
      <c r="N39733" s="1" t="s">
        <v>103</v>
      </c>
      <c r="O39733" s="1" t="s">
        <v>104</v>
      </c>
      <c r="P39733">
        <v>5</v>
      </c>
    </row>
    <row r="39734" spans="1:16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 t="shared" si="1240"/>
        <v>Saturday</v>
      </c>
      <c r="H39734" s="3">
        <v>0.7905092592592593</v>
      </c>
      <c r="I39734" s="3" t="str">
        <f t="shared" si="1241"/>
        <v>18</v>
      </c>
      <c r="J39734">
        <v>35.950000762939453</v>
      </c>
      <c r="K39734">
        <v>35.950000762939453</v>
      </c>
      <c r="L39734" s="1" t="s">
        <v>171</v>
      </c>
      <c r="M39734" s="1" t="s">
        <v>12</v>
      </c>
      <c r="N39734" s="1" t="s">
        <v>41</v>
      </c>
      <c r="O39734" s="1" t="s">
        <v>42</v>
      </c>
      <c r="P39734">
        <v>5</v>
      </c>
    </row>
    <row r="39735" spans="1:16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 t="shared" si="1240"/>
        <v>Saturday</v>
      </c>
      <c r="H39735" s="3">
        <v>0.79523148148148148</v>
      </c>
      <c r="I39735" s="3" t="str">
        <f t="shared" si="1241"/>
        <v>19</v>
      </c>
      <c r="J39735">
        <v>12</v>
      </c>
      <c r="K39735">
        <v>12</v>
      </c>
      <c r="L39735" s="1" t="s">
        <v>215</v>
      </c>
      <c r="M39735" s="1" t="s">
        <v>12</v>
      </c>
      <c r="N39735" s="1" t="s">
        <v>81</v>
      </c>
      <c r="O39735" s="1" t="s">
        <v>82</v>
      </c>
      <c r="P39735">
        <v>5</v>
      </c>
    </row>
    <row r="39736" spans="1:16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 t="shared" si="1240"/>
        <v>Saturday</v>
      </c>
      <c r="H39736" s="3">
        <v>0.79523148148148148</v>
      </c>
      <c r="I39736" s="3" t="str">
        <f t="shared" si="1241"/>
        <v>19</v>
      </c>
      <c r="J39736">
        <v>20.75</v>
      </c>
      <c r="K39736">
        <v>20.75</v>
      </c>
      <c r="L39736" s="1" t="s">
        <v>214</v>
      </c>
      <c r="M39736" s="1" t="s">
        <v>23</v>
      </c>
      <c r="N39736" s="1" t="s">
        <v>56</v>
      </c>
      <c r="O39736" s="1" t="s">
        <v>57</v>
      </c>
      <c r="P39736">
        <v>5</v>
      </c>
    </row>
    <row r="39737" spans="1:16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 t="shared" si="1240"/>
        <v>Saturday</v>
      </c>
      <c r="H39737" s="3">
        <v>0.79523148148148148</v>
      </c>
      <c r="I39737" s="3" t="str">
        <f t="shared" si="1241"/>
        <v>19</v>
      </c>
      <c r="J39737">
        <v>16.75</v>
      </c>
      <c r="K39737">
        <v>16.75</v>
      </c>
      <c r="L39737" s="1" t="s">
        <v>213</v>
      </c>
      <c r="M39737" s="1" t="s">
        <v>30</v>
      </c>
      <c r="N39737" s="1" t="s">
        <v>31</v>
      </c>
      <c r="O39737" s="1" t="s">
        <v>32</v>
      </c>
      <c r="P39737">
        <v>5</v>
      </c>
    </row>
    <row r="39738" spans="1:16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 t="shared" si="1240"/>
        <v>Saturday</v>
      </c>
      <c r="H39738" s="3">
        <v>0.79552083333333334</v>
      </c>
      <c r="I39738" s="3" t="str">
        <f t="shared" si="1241"/>
        <v>19</v>
      </c>
      <c r="J39738">
        <v>20.5</v>
      </c>
      <c r="K39738">
        <v>20.5</v>
      </c>
      <c r="L39738" s="1" t="s">
        <v>214</v>
      </c>
      <c r="M39738" s="1" t="s">
        <v>12</v>
      </c>
      <c r="N39738" s="1" t="s">
        <v>16</v>
      </c>
      <c r="O39738" s="1" t="s">
        <v>17</v>
      </c>
      <c r="P39738">
        <v>5</v>
      </c>
    </row>
    <row r="39739" spans="1:16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 t="shared" si="1240"/>
        <v>Saturday</v>
      </c>
      <c r="H39739" s="3">
        <v>0.79552083333333334</v>
      </c>
      <c r="I39739" s="3" t="str">
        <f t="shared" si="1241"/>
        <v>19</v>
      </c>
      <c r="J39739">
        <v>16.25</v>
      </c>
      <c r="K39739">
        <v>16.25</v>
      </c>
      <c r="L39739" s="1" t="s">
        <v>213</v>
      </c>
      <c r="M39739" s="1" t="s">
        <v>23</v>
      </c>
      <c r="N39739" s="1" t="s">
        <v>110</v>
      </c>
      <c r="O39739" s="1" t="s">
        <v>111</v>
      </c>
      <c r="P39739">
        <v>5</v>
      </c>
    </row>
    <row r="39740" spans="1:16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 t="shared" si="1240"/>
        <v>Saturday</v>
      </c>
      <c r="H39740" s="3">
        <v>0.80071759259259256</v>
      </c>
      <c r="I39740" s="3" t="str">
        <f t="shared" si="1241"/>
        <v>19</v>
      </c>
      <c r="J39740">
        <v>16.75</v>
      </c>
      <c r="K39740">
        <v>16.75</v>
      </c>
      <c r="L39740" s="1" t="s">
        <v>213</v>
      </c>
      <c r="M39740" s="1" t="s">
        <v>30</v>
      </c>
      <c r="N39740" s="1" t="s">
        <v>120</v>
      </c>
      <c r="O39740" s="1" t="s">
        <v>121</v>
      </c>
      <c r="P39740">
        <v>5</v>
      </c>
    </row>
    <row r="39741" spans="1:16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 t="shared" si="1240"/>
        <v>Saturday</v>
      </c>
      <c r="H39741" s="3">
        <v>0.80071759259259256</v>
      </c>
      <c r="I39741" s="3" t="str">
        <f t="shared" si="1241"/>
        <v>19</v>
      </c>
      <c r="J39741">
        <v>20.5</v>
      </c>
      <c r="K39741">
        <v>20.5</v>
      </c>
      <c r="L39741" s="1" t="s">
        <v>214</v>
      </c>
      <c r="M39741" s="1" t="s">
        <v>12</v>
      </c>
      <c r="N39741" s="1" t="s">
        <v>90</v>
      </c>
      <c r="O39741" s="1" t="s">
        <v>91</v>
      </c>
      <c r="P39741">
        <v>5</v>
      </c>
    </row>
    <row r="39742" spans="1:16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 t="shared" si="1240"/>
        <v>Saturday</v>
      </c>
      <c r="H39742" s="3">
        <v>0.80071759259259256</v>
      </c>
      <c r="I39742" s="3" t="str">
        <f t="shared" si="1241"/>
        <v>19</v>
      </c>
      <c r="J39742">
        <v>17.5</v>
      </c>
      <c r="K39742">
        <v>17.5</v>
      </c>
      <c r="L39742" s="1" t="s">
        <v>214</v>
      </c>
      <c r="M39742" s="1" t="s">
        <v>12</v>
      </c>
      <c r="N39742" s="1" t="s">
        <v>126</v>
      </c>
      <c r="O39742" s="1" t="s">
        <v>127</v>
      </c>
      <c r="P39742">
        <v>5</v>
      </c>
    </row>
    <row r="39743" spans="1:16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 t="shared" si="1240"/>
        <v>Saturday</v>
      </c>
      <c r="H39743" s="3">
        <v>0.80071759259259256</v>
      </c>
      <c r="I39743" s="3" t="str">
        <f t="shared" si="1241"/>
        <v>19</v>
      </c>
      <c r="J39743">
        <v>20.75</v>
      </c>
      <c r="K39743">
        <v>20.75</v>
      </c>
      <c r="L39743" s="1" t="s">
        <v>214</v>
      </c>
      <c r="M39743" s="1" t="s">
        <v>19</v>
      </c>
      <c r="N39743" s="1" t="s">
        <v>59</v>
      </c>
      <c r="O39743" s="1" t="s">
        <v>60</v>
      </c>
      <c r="P39743">
        <v>5</v>
      </c>
    </row>
    <row r="39744" spans="1:16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 t="shared" si="1240"/>
        <v>Saturday</v>
      </c>
      <c r="H39744" s="3">
        <v>0.80249999999999999</v>
      </c>
      <c r="I39744" s="3" t="str">
        <f t="shared" si="1241"/>
        <v>19</v>
      </c>
      <c r="J39744">
        <v>12</v>
      </c>
      <c r="K39744">
        <v>12</v>
      </c>
      <c r="L39744" s="1" t="s">
        <v>215</v>
      </c>
      <c r="M39744" s="1" t="s">
        <v>12</v>
      </c>
      <c r="N39744" s="1" t="s">
        <v>81</v>
      </c>
      <c r="O39744" s="1" t="s">
        <v>82</v>
      </c>
      <c r="P39744">
        <v>5</v>
      </c>
    </row>
    <row r="39745" spans="1:16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 t="shared" si="1240"/>
        <v>Saturday</v>
      </c>
      <c r="H39745" s="3">
        <v>0.80249999999999999</v>
      </c>
      <c r="I39745" s="3" t="str">
        <f t="shared" si="1241"/>
        <v>19</v>
      </c>
      <c r="J39745">
        <v>20.25</v>
      </c>
      <c r="K39745">
        <v>20.25</v>
      </c>
      <c r="L39745" s="1" t="s">
        <v>214</v>
      </c>
      <c r="M39745" s="1" t="s">
        <v>19</v>
      </c>
      <c r="N39745" s="1" t="s">
        <v>106</v>
      </c>
      <c r="O39745" s="1" t="s">
        <v>107</v>
      </c>
      <c r="P39745">
        <v>5</v>
      </c>
    </row>
    <row r="39746" spans="1:16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 t="shared" ref="G39746:G39809" si="1242">TEXT(F:F,"dddd")</f>
        <v>Saturday</v>
      </c>
      <c r="H39746" s="3">
        <v>0.80249999999999999</v>
      </c>
      <c r="I39746" s="3" t="str">
        <f t="shared" ref="I39746:I39809" si="1243">TEXT(H:H,"hh")</f>
        <v>19</v>
      </c>
      <c r="J39746">
        <v>16.75</v>
      </c>
      <c r="K39746">
        <v>16.75</v>
      </c>
      <c r="L39746" s="1" t="s">
        <v>213</v>
      </c>
      <c r="M39746" s="1" t="s">
        <v>30</v>
      </c>
      <c r="N39746" s="1" t="s">
        <v>31</v>
      </c>
      <c r="O39746" s="1" t="s">
        <v>32</v>
      </c>
      <c r="P39746">
        <v>5</v>
      </c>
    </row>
    <row r="39747" spans="1:16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 t="shared" si="1242"/>
        <v>Saturday</v>
      </c>
      <c r="H39747" s="3">
        <v>0.80913194444444447</v>
      </c>
      <c r="I39747" s="3" t="str">
        <f t="shared" si="1243"/>
        <v>19</v>
      </c>
      <c r="J39747">
        <v>18.5</v>
      </c>
      <c r="K39747">
        <v>18.5</v>
      </c>
      <c r="L39747" s="1" t="s">
        <v>214</v>
      </c>
      <c r="M39747" s="1" t="s">
        <v>19</v>
      </c>
      <c r="N39747" s="1" t="s">
        <v>20</v>
      </c>
      <c r="O39747" s="1" t="s">
        <v>21</v>
      </c>
      <c r="P39747">
        <v>5</v>
      </c>
    </row>
    <row r="39748" spans="1:16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 t="shared" si="1242"/>
        <v>Saturday</v>
      </c>
      <c r="H39748" s="3">
        <v>0.80913194444444447</v>
      </c>
      <c r="I39748" s="3" t="str">
        <f t="shared" si="1243"/>
        <v>19</v>
      </c>
      <c r="J39748">
        <v>20.75</v>
      </c>
      <c r="K39748">
        <v>20.75</v>
      </c>
      <c r="L39748" s="1" t="s">
        <v>214</v>
      </c>
      <c r="M39748" s="1" t="s">
        <v>23</v>
      </c>
      <c r="N39748" s="1" t="s">
        <v>84</v>
      </c>
      <c r="O39748" s="1" t="s">
        <v>85</v>
      </c>
      <c r="P39748">
        <v>5</v>
      </c>
    </row>
    <row r="39749" spans="1:16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 t="shared" si="1242"/>
        <v>Saturday</v>
      </c>
      <c r="H39749" s="3">
        <v>0.80913194444444447</v>
      </c>
      <c r="I39749" s="3" t="str">
        <f t="shared" si="1243"/>
        <v>19</v>
      </c>
      <c r="J39749">
        <v>12</v>
      </c>
      <c r="K39749">
        <v>12</v>
      </c>
      <c r="L39749" s="1" t="s">
        <v>215</v>
      </c>
      <c r="M39749" s="1" t="s">
        <v>19</v>
      </c>
      <c r="N39749" s="1" t="s">
        <v>106</v>
      </c>
      <c r="O39749" s="1" t="s">
        <v>107</v>
      </c>
      <c r="P39749">
        <v>5</v>
      </c>
    </row>
    <row r="39750" spans="1:16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 t="shared" si="1242"/>
        <v>Saturday</v>
      </c>
      <c r="H39750" s="3">
        <v>0.81987268518518519</v>
      </c>
      <c r="I39750" s="3" t="str">
        <f t="shared" si="1243"/>
        <v>19</v>
      </c>
      <c r="J39750">
        <v>16.75</v>
      </c>
      <c r="K39750">
        <v>16.75</v>
      </c>
      <c r="L39750" s="1" t="s">
        <v>213</v>
      </c>
      <c r="M39750" s="1" t="s">
        <v>19</v>
      </c>
      <c r="N39750" s="1" t="s">
        <v>97</v>
      </c>
      <c r="O39750" s="1" t="s">
        <v>98</v>
      </c>
      <c r="P39750">
        <v>5</v>
      </c>
    </row>
    <row r="39751" spans="1:16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 t="shared" si="1242"/>
        <v>Saturday</v>
      </c>
      <c r="H39751" s="3">
        <v>0.81987268518518519</v>
      </c>
      <c r="I39751" s="3" t="str">
        <f t="shared" si="1243"/>
        <v>19</v>
      </c>
      <c r="J39751">
        <v>12</v>
      </c>
      <c r="K39751">
        <v>12</v>
      </c>
      <c r="L39751" s="1" t="s">
        <v>215</v>
      </c>
      <c r="M39751" s="1" t="s">
        <v>19</v>
      </c>
      <c r="N39751" s="1" t="s">
        <v>106</v>
      </c>
      <c r="O39751" s="1" t="s">
        <v>107</v>
      </c>
      <c r="P39751">
        <v>5</v>
      </c>
    </row>
    <row r="39752" spans="1:16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 t="shared" si="1242"/>
        <v>Saturday</v>
      </c>
      <c r="H39752" s="3">
        <v>0.8228240740740741</v>
      </c>
      <c r="I39752" s="3" t="str">
        <f t="shared" si="1243"/>
        <v>19</v>
      </c>
      <c r="J39752">
        <v>16.25</v>
      </c>
      <c r="K39752">
        <v>16.25</v>
      </c>
      <c r="L39752" s="1" t="s">
        <v>213</v>
      </c>
      <c r="M39752" s="1" t="s">
        <v>23</v>
      </c>
      <c r="N39752" s="1" t="s">
        <v>93</v>
      </c>
      <c r="O39752" s="1" t="s">
        <v>94</v>
      </c>
      <c r="P39752">
        <v>5</v>
      </c>
    </row>
    <row r="39753" spans="1:16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 t="shared" si="1242"/>
        <v>Saturday</v>
      </c>
      <c r="H39753" s="3">
        <v>0.8228240740740741</v>
      </c>
      <c r="I39753" s="3" t="str">
        <f t="shared" si="1243"/>
        <v>19</v>
      </c>
      <c r="J39753">
        <v>20.75</v>
      </c>
      <c r="K39753">
        <v>20.75</v>
      </c>
      <c r="L39753" s="1" t="s">
        <v>214</v>
      </c>
      <c r="M39753" s="1" t="s">
        <v>23</v>
      </c>
      <c r="N39753" s="1" t="s">
        <v>35</v>
      </c>
      <c r="O39753" s="1" t="s">
        <v>36</v>
      </c>
      <c r="P39753">
        <v>5</v>
      </c>
    </row>
    <row r="39754" spans="1:16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 t="shared" si="1242"/>
        <v>Saturday</v>
      </c>
      <c r="H39754" s="3">
        <v>0.82331018518518517</v>
      </c>
      <c r="I39754" s="3" t="str">
        <f t="shared" si="1243"/>
        <v>19</v>
      </c>
      <c r="J39754">
        <v>16.75</v>
      </c>
      <c r="K39754">
        <v>16.75</v>
      </c>
      <c r="L39754" s="1" t="s">
        <v>213</v>
      </c>
      <c r="M39754" s="1" t="s">
        <v>30</v>
      </c>
      <c r="N39754" s="1" t="s">
        <v>70</v>
      </c>
      <c r="O39754" s="1" t="s">
        <v>71</v>
      </c>
      <c r="P39754">
        <v>5</v>
      </c>
    </row>
    <row r="39755" spans="1:16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 t="shared" si="1242"/>
        <v>Saturday</v>
      </c>
      <c r="H39755" s="3">
        <v>0.82331018518518517</v>
      </c>
      <c r="I39755" s="3" t="str">
        <f t="shared" si="1243"/>
        <v>19</v>
      </c>
      <c r="J39755">
        <v>16.5</v>
      </c>
      <c r="K39755">
        <v>16.5</v>
      </c>
      <c r="L39755" s="1" t="s">
        <v>214</v>
      </c>
      <c r="M39755" s="1" t="s">
        <v>12</v>
      </c>
      <c r="N39755" s="1" t="s">
        <v>13</v>
      </c>
      <c r="O39755" s="1" t="s">
        <v>14</v>
      </c>
      <c r="P39755">
        <v>5</v>
      </c>
    </row>
    <row r="39756" spans="1:16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 t="shared" si="1242"/>
        <v>Saturday</v>
      </c>
      <c r="H39756" s="3">
        <v>0.82331018518518517</v>
      </c>
      <c r="I39756" s="3" t="str">
        <f t="shared" si="1243"/>
        <v>19</v>
      </c>
      <c r="J39756">
        <v>12</v>
      </c>
      <c r="K39756">
        <v>12</v>
      </c>
      <c r="L39756" s="1" t="s">
        <v>215</v>
      </c>
      <c r="M39756" s="1" t="s">
        <v>12</v>
      </c>
      <c r="N39756" s="1" t="s">
        <v>51</v>
      </c>
      <c r="O39756" s="1" t="s">
        <v>52</v>
      </c>
      <c r="P39756">
        <v>5</v>
      </c>
    </row>
    <row r="39757" spans="1:16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 t="shared" si="1242"/>
        <v>Saturday</v>
      </c>
      <c r="H39757" s="3">
        <v>0.83138888888888884</v>
      </c>
      <c r="I39757" s="3" t="str">
        <f t="shared" si="1243"/>
        <v>19</v>
      </c>
      <c r="J39757">
        <v>16.75</v>
      </c>
      <c r="K39757">
        <v>16.75</v>
      </c>
      <c r="L39757" s="1" t="s">
        <v>213</v>
      </c>
      <c r="M39757" s="1" t="s">
        <v>30</v>
      </c>
      <c r="N39757" s="1" t="s">
        <v>70</v>
      </c>
      <c r="O39757" s="1" t="s">
        <v>71</v>
      </c>
      <c r="P39757">
        <v>5</v>
      </c>
    </row>
    <row r="39758" spans="1:16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 t="shared" si="1242"/>
        <v>Saturday</v>
      </c>
      <c r="H39758" s="3">
        <v>0.83138888888888884</v>
      </c>
      <c r="I39758" s="3" t="str">
        <f t="shared" si="1243"/>
        <v>19</v>
      </c>
      <c r="J39758">
        <v>20.75</v>
      </c>
      <c r="K39758">
        <v>20.75</v>
      </c>
      <c r="L39758" s="1" t="s">
        <v>214</v>
      </c>
      <c r="M39758" s="1" t="s">
        <v>30</v>
      </c>
      <c r="N39758" s="1" t="s">
        <v>120</v>
      </c>
      <c r="O39758" s="1" t="s">
        <v>121</v>
      </c>
      <c r="P39758">
        <v>5</v>
      </c>
    </row>
    <row r="39759" spans="1:16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 t="shared" si="1242"/>
        <v>Saturday</v>
      </c>
      <c r="H39759" s="3">
        <v>0.83138888888888884</v>
      </c>
      <c r="I39759" s="3" t="str">
        <f t="shared" si="1243"/>
        <v>19</v>
      </c>
      <c r="J39759">
        <v>16.5</v>
      </c>
      <c r="K39759">
        <v>16.5</v>
      </c>
      <c r="L39759" s="1" t="s">
        <v>213</v>
      </c>
      <c r="M39759" s="1" t="s">
        <v>23</v>
      </c>
      <c r="N39759" s="1" t="s">
        <v>103</v>
      </c>
      <c r="O39759" s="1" t="s">
        <v>104</v>
      </c>
      <c r="P39759">
        <v>5</v>
      </c>
    </row>
    <row r="39760" spans="1:16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 t="shared" si="1242"/>
        <v>Saturday</v>
      </c>
      <c r="H39760" s="3">
        <v>0.83605324074074072</v>
      </c>
      <c r="I39760" s="3" t="str">
        <f t="shared" si="1243"/>
        <v>20</v>
      </c>
      <c r="J39760">
        <v>12.5</v>
      </c>
      <c r="K39760">
        <v>12.5</v>
      </c>
      <c r="L39760" s="1" t="s">
        <v>215</v>
      </c>
      <c r="M39760" s="1" t="s">
        <v>23</v>
      </c>
      <c r="N39760" s="1" t="s">
        <v>84</v>
      </c>
      <c r="O39760" s="1" t="s">
        <v>85</v>
      </c>
      <c r="P39760">
        <v>5</v>
      </c>
    </row>
    <row r="39761" spans="1:16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 t="shared" si="1242"/>
        <v>Saturday</v>
      </c>
      <c r="H39761" s="3">
        <v>0.83605324074074072</v>
      </c>
      <c r="I39761" s="3" t="str">
        <f t="shared" si="1243"/>
        <v>20</v>
      </c>
      <c r="J39761">
        <v>25.5</v>
      </c>
      <c r="K39761">
        <v>25.5</v>
      </c>
      <c r="L39761" s="1" t="s">
        <v>137</v>
      </c>
      <c r="M39761" s="1" t="s">
        <v>12</v>
      </c>
      <c r="N39761" s="1" t="s">
        <v>41</v>
      </c>
      <c r="O39761" s="1" t="s">
        <v>42</v>
      </c>
      <c r="P39761">
        <v>5</v>
      </c>
    </row>
    <row r="39762" spans="1:16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 t="shared" si="1242"/>
        <v>Saturday</v>
      </c>
      <c r="H39762" s="3">
        <v>0.84664351851851849</v>
      </c>
      <c r="I39762" s="3" t="str">
        <f t="shared" si="1243"/>
        <v>20</v>
      </c>
      <c r="J39762">
        <v>12</v>
      </c>
      <c r="K39762">
        <v>12</v>
      </c>
      <c r="L39762" s="1" t="s">
        <v>215</v>
      </c>
      <c r="M39762" s="1" t="s">
        <v>12</v>
      </c>
      <c r="N39762" s="1" t="s">
        <v>81</v>
      </c>
      <c r="O39762" s="1" t="s">
        <v>82</v>
      </c>
      <c r="P39762">
        <v>5</v>
      </c>
    </row>
    <row r="39763" spans="1:16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 t="shared" si="1242"/>
        <v>Saturday</v>
      </c>
      <c r="H39763" s="3">
        <v>0.84664351851851849</v>
      </c>
      <c r="I39763" s="3" t="str">
        <f t="shared" si="1243"/>
        <v>20</v>
      </c>
      <c r="J39763">
        <v>16</v>
      </c>
      <c r="K39763">
        <v>16</v>
      </c>
      <c r="L39763" s="1" t="s">
        <v>213</v>
      </c>
      <c r="M39763" s="1" t="s">
        <v>19</v>
      </c>
      <c r="N39763" s="1" t="s">
        <v>48</v>
      </c>
      <c r="O39763" s="1" t="s">
        <v>49</v>
      </c>
      <c r="P39763">
        <v>5</v>
      </c>
    </row>
    <row r="39764" spans="1:16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 t="shared" si="1242"/>
        <v>Saturday</v>
      </c>
      <c r="H39764" s="3">
        <v>0.84664351851851849</v>
      </c>
      <c r="I39764" s="3" t="str">
        <f t="shared" si="1243"/>
        <v>20</v>
      </c>
      <c r="J39764">
        <v>13.25</v>
      </c>
      <c r="K39764">
        <v>13.25</v>
      </c>
      <c r="L39764" s="1" t="s">
        <v>213</v>
      </c>
      <c r="M39764" s="1" t="s">
        <v>12</v>
      </c>
      <c r="N39764" s="1" t="s">
        <v>13</v>
      </c>
      <c r="O39764" s="1" t="s">
        <v>14</v>
      </c>
      <c r="P39764">
        <v>5</v>
      </c>
    </row>
    <row r="39765" spans="1:16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 t="shared" si="1242"/>
        <v>Saturday</v>
      </c>
      <c r="H39765" s="3">
        <v>0.84664351851851849</v>
      </c>
      <c r="I39765" s="3" t="str">
        <f t="shared" si="1243"/>
        <v>20</v>
      </c>
      <c r="J39765">
        <v>20.5</v>
      </c>
      <c r="K39765">
        <v>20.5</v>
      </c>
      <c r="L39765" s="1" t="s">
        <v>214</v>
      </c>
      <c r="M39765" s="1" t="s">
        <v>12</v>
      </c>
      <c r="N39765" s="1" t="s">
        <v>51</v>
      </c>
      <c r="O39765" s="1" t="s">
        <v>52</v>
      </c>
      <c r="P39765">
        <v>5</v>
      </c>
    </row>
    <row r="39766" spans="1:16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 t="shared" si="1242"/>
        <v>Saturday</v>
      </c>
      <c r="H39766" s="3">
        <v>0.85552083333333329</v>
      </c>
      <c r="I39766" s="3" t="str">
        <f t="shared" si="1243"/>
        <v>20</v>
      </c>
      <c r="J39766">
        <v>12.5</v>
      </c>
      <c r="K39766">
        <v>12.5</v>
      </c>
      <c r="L39766" s="1" t="s">
        <v>215</v>
      </c>
      <c r="M39766" s="1" t="s">
        <v>23</v>
      </c>
      <c r="N39766" s="1" t="s">
        <v>84</v>
      </c>
      <c r="O39766" s="1" t="s">
        <v>85</v>
      </c>
      <c r="P39766">
        <v>5</v>
      </c>
    </row>
    <row r="39767" spans="1:16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 t="shared" si="1242"/>
        <v>Saturday</v>
      </c>
      <c r="H39767" s="3">
        <v>0.86702546296296301</v>
      </c>
      <c r="I39767" s="3" t="str">
        <f t="shared" si="1243"/>
        <v>20</v>
      </c>
      <c r="J39767">
        <v>20.25</v>
      </c>
      <c r="K39767">
        <v>20.25</v>
      </c>
      <c r="L39767" s="1" t="s">
        <v>214</v>
      </c>
      <c r="M39767" s="1" t="s">
        <v>23</v>
      </c>
      <c r="N39767" s="1" t="s">
        <v>93</v>
      </c>
      <c r="O39767" s="1" t="s">
        <v>94</v>
      </c>
      <c r="P39767">
        <v>5</v>
      </c>
    </row>
    <row r="39768" spans="1:16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 t="shared" si="1242"/>
        <v>Saturday</v>
      </c>
      <c r="H39768" s="3">
        <v>0.86702546296296301</v>
      </c>
      <c r="I39768" s="3" t="str">
        <f t="shared" si="1243"/>
        <v>20</v>
      </c>
      <c r="J39768">
        <v>20.75</v>
      </c>
      <c r="K39768">
        <v>20.75</v>
      </c>
      <c r="L39768" s="1" t="s">
        <v>214</v>
      </c>
      <c r="M39768" s="1" t="s">
        <v>23</v>
      </c>
      <c r="N39768" s="1" t="s">
        <v>24</v>
      </c>
      <c r="O39768" s="1" t="s">
        <v>25</v>
      </c>
      <c r="P39768">
        <v>5</v>
      </c>
    </row>
    <row r="39769" spans="1:16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 t="shared" si="1242"/>
        <v>Saturday</v>
      </c>
      <c r="H39769" s="3">
        <v>0.8724305555555556</v>
      </c>
      <c r="I39769" s="3" t="str">
        <f t="shared" si="1243"/>
        <v>20</v>
      </c>
      <c r="J39769">
        <v>12</v>
      </c>
      <c r="K39769">
        <v>12</v>
      </c>
      <c r="L39769" s="1" t="s">
        <v>215</v>
      </c>
      <c r="M39769" s="1" t="s">
        <v>12</v>
      </c>
      <c r="N39769" s="1" t="s">
        <v>81</v>
      </c>
      <c r="O39769" s="1" t="s">
        <v>82</v>
      </c>
      <c r="P39769">
        <v>5</v>
      </c>
    </row>
    <row r="39770" spans="1:16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 t="shared" si="1242"/>
        <v>Saturday</v>
      </c>
      <c r="H39770" s="3">
        <v>0.8777314814814815</v>
      </c>
      <c r="I39770" s="3" t="str">
        <f t="shared" si="1243"/>
        <v>21</v>
      </c>
      <c r="J39770">
        <v>16.25</v>
      </c>
      <c r="K39770">
        <v>16.25</v>
      </c>
      <c r="L39770" s="1" t="s">
        <v>213</v>
      </c>
      <c r="M39770" s="1" t="s">
        <v>23</v>
      </c>
      <c r="N39770" s="1" t="s">
        <v>93</v>
      </c>
      <c r="O39770" s="1" t="s">
        <v>94</v>
      </c>
      <c r="P39770">
        <v>5</v>
      </c>
    </row>
    <row r="39771" spans="1:16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 t="shared" si="1242"/>
        <v>Saturday</v>
      </c>
      <c r="H39771" s="3">
        <v>0.8777314814814815</v>
      </c>
      <c r="I39771" s="3" t="str">
        <f t="shared" si="1243"/>
        <v>21</v>
      </c>
      <c r="J39771">
        <v>20.75</v>
      </c>
      <c r="K39771">
        <v>20.75</v>
      </c>
      <c r="L39771" s="1" t="s">
        <v>214</v>
      </c>
      <c r="M39771" s="1" t="s">
        <v>23</v>
      </c>
      <c r="N39771" s="1" t="s">
        <v>103</v>
      </c>
      <c r="O39771" s="1" t="s">
        <v>104</v>
      </c>
      <c r="P39771">
        <v>5</v>
      </c>
    </row>
    <row r="39772" spans="1:16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 t="shared" si="1242"/>
        <v>Saturday</v>
      </c>
      <c r="H39772" s="3">
        <v>0.8777314814814815</v>
      </c>
      <c r="I39772" s="3" t="str">
        <f t="shared" si="1243"/>
        <v>21</v>
      </c>
      <c r="J39772">
        <v>20.75</v>
      </c>
      <c r="K39772">
        <v>20.75</v>
      </c>
      <c r="L39772" s="1" t="s">
        <v>214</v>
      </c>
      <c r="M39772" s="1" t="s">
        <v>30</v>
      </c>
      <c r="N39772" s="1" t="s">
        <v>66</v>
      </c>
      <c r="O39772" s="1" t="s">
        <v>67</v>
      </c>
      <c r="P39772">
        <v>5</v>
      </c>
    </row>
    <row r="39773" spans="1:16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 t="shared" si="1242"/>
        <v>Saturday</v>
      </c>
      <c r="H39773" s="3">
        <v>0.87859953703703708</v>
      </c>
      <c r="I39773" s="3" t="str">
        <f t="shared" si="1243"/>
        <v>21</v>
      </c>
      <c r="J39773">
        <v>16.75</v>
      </c>
      <c r="K39773">
        <v>16.75</v>
      </c>
      <c r="L39773" s="1" t="s">
        <v>213</v>
      </c>
      <c r="M39773" s="1" t="s">
        <v>30</v>
      </c>
      <c r="N39773" s="1" t="s">
        <v>120</v>
      </c>
      <c r="O39773" s="1" t="s">
        <v>121</v>
      </c>
      <c r="P39773">
        <v>5</v>
      </c>
    </row>
    <row r="39774" spans="1:16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 t="shared" si="1242"/>
        <v>Saturday</v>
      </c>
      <c r="H39774" s="3">
        <v>0.87859953703703708</v>
      </c>
      <c r="I39774" s="3" t="str">
        <f t="shared" si="1243"/>
        <v>21</v>
      </c>
      <c r="J39774">
        <v>20.75</v>
      </c>
      <c r="K39774">
        <v>20.75</v>
      </c>
      <c r="L39774" s="1" t="s">
        <v>214</v>
      </c>
      <c r="M39774" s="1" t="s">
        <v>23</v>
      </c>
      <c r="N39774" s="1" t="s">
        <v>103</v>
      </c>
      <c r="O39774" s="1" t="s">
        <v>104</v>
      </c>
      <c r="P39774">
        <v>5</v>
      </c>
    </row>
    <row r="39775" spans="1:16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 t="shared" si="1242"/>
        <v>Saturday</v>
      </c>
      <c r="H39775" s="3">
        <v>0.87859953703703708</v>
      </c>
      <c r="I39775" s="3" t="str">
        <f t="shared" si="1243"/>
        <v>21</v>
      </c>
      <c r="J39775">
        <v>20.25</v>
      </c>
      <c r="K39775">
        <v>20.25</v>
      </c>
      <c r="L39775" s="1" t="s">
        <v>214</v>
      </c>
      <c r="M39775" s="1" t="s">
        <v>19</v>
      </c>
      <c r="N39775" s="1" t="s">
        <v>62</v>
      </c>
      <c r="O39775" s="1" t="s">
        <v>63</v>
      </c>
      <c r="P39775">
        <v>5</v>
      </c>
    </row>
    <row r="39776" spans="1:16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 t="shared" si="1242"/>
        <v>Saturday</v>
      </c>
      <c r="H39776" s="3">
        <v>0.88233796296296296</v>
      </c>
      <c r="I39776" s="3" t="str">
        <f t="shared" si="1243"/>
        <v>21</v>
      </c>
      <c r="J39776">
        <v>20.5</v>
      </c>
      <c r="K39776">
        <v>20.5</v>
      </c>
      <c r="L39776" s="1" t="s">
        <v>214</v>
      </c>
      <c r="M39776" s="1" t="s">
        <v>12</v>
      </c>
      <c r="N39776" s="1" t="s">
        <v>90</v>
      </c>
      <c r="O39776" s="1" t="s">
        <v>91</v>
      </c>
      <c r="P39776">
        <v>5</v>
      </c>
    </row>
    <row r="39777" spans="1:16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 t="shared" si="1242"/>
        <v>Saturday</v>
      </c>
      <c r="H39777" s="3">
        <v>0.88233796296296296</v>
      </c>
      <c r="I39777" s="3" t="str">
        <f t="shared" si="1243"/>
        <v>21</v>
      </c>
      <c r="J39777">
        <v>16.75</v>
      </c>
      <c r="K39777">
        <v>16.75</v>
      </c>
      <c r="L39777" s="1" t="s">
        <v>213</v>
      </c>
      <c r="M39777" s="1" t="s">
        <v>30</v>
      </c>
      <c r="N39777" s="1" t="s">
        <v>66</v>
      </c>
      <c r="O39777" s="1" t="s">
        <v>67</v>
      </c>
      <c r="P39777">
        <v>5</v>
      </c>
    </row>
    <row r="39778" spans="1:16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 t="shared" si="1242"/>
        <v>Saturday</v>
      </c>
      <c r="H39778" s="3">
        <v>0.88233796296296296</v>
      </c>
      <c r="I39778" s="3" t="str">
        <f t="shared" si="1243"/>
        <v>21</v>
      </c>
      <c r="J39778">
        <v>12.5</v>
      </c>
      <c r="K39778">
        <v>12.5</v>
      </c>
      <c r="L39778" s="1" t="s">
        <v>215</v>
      </c>
      <c r="M39778" s="1" t="s">
        <v>19</v>
      </c>
      <c r="N39778" s="1" t="s">
        <v>59</v>
      </c>
      <c r="O39778" s="1" t="s">
        <v>60</v>
      </c>
      <c r="P39778">
        <v>5</v>
      </c>
    </row>
    <row r="39779" spans="1:16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 t="shared" si="1242"/>
        <v>Saturday</v>
      </c>
      <c r="H39779" s="3">
        <v>0.88453703703703701</v>
      </c>
      <c r="I39779" s="3" t="str">
        <f t="shared" si="1243"/>
        <v>21</v>
      </c>
      <c r="J39779">
        <v>20.5</v>
      </c>
      <c r="K39779">
        <v>20.5</v>
      </c>
      <c r="L39779" s="1" t="s">
        <v>214</v>
      </c>
      <c r="M39779" s="1" t="s">
        <v>12</v>
      </c>
      <c r="N39779" s="1" t="s">
        <v>16</v>
      </c>
      <c r="O39779" s="1" t="s">
        <v>17</v>
      </c>
      <c r="P39779">
        <v>5</v>
      </c>
    </row>
    <row r="39780" spans="1:16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 t="shared" si="1242"/>
        <v>Saturday</v>
      </c>
      <c r="H39780" s="3">
        <v>0.88453703703703701</v>
      </c>
      <c r="I39780" s="3" t="str">
        <f t="shared" si="1243"/>
        <v>21</v>
      </c>
      <c r="J39780">
        <v>12</v>
      </c>
      <c r="K39780">
        <v>12</v>
      </c>
      <c r="L39780" s="1" t="s">
        <v>215</v>
      </c>
      <c r="M39780" s="1" t="s">
        <v>12</v>
      </c>
      <c r="N39780" s="1" t="s">
        <v>51</v>
      </c>
      <c r="O39780" s="1" t="s">
        <v>52</v>
      </c>
      <c r="P39780">
        <v>5</v>
      </c>
    </row>
    <row r="39781" spans="1:16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 t="shared" si="1242"/>
        <v>Saturday</v>
      </c>
      <c r="H39781" s="3">
        <v>0.88453703703703701</v>
      </c>
      <c r="I39781" s="3" t="str">
        <f t="shared" si="1243"/>
        <v>21</v>
      </c>
      <c r="J39781">
        <v>12.5</v>
      </c>
      <c r="K39781">
        <v>12.5</v>
      </c>
      <c r="L39781" s="1" t="s">
        <v>215</v>
      </c>
      <c r="M39781" s="1" t="s">
        <v>23</v>
      </c>
      <c r="N39781" s="1" t="s">
        <v>56</v>
      </c>
      <c r="O39781" s="1" t="s">
        <v>57</v>
      </c>
      <c r="P39781">
        <v>5</v>
      </c>
    </row>
    <row r="39782" spans="1:16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 t="shared" si="1242"/>
        <v>Saturday</v>
      </c>
      <c r="H39782" s="3">
        <v>0.89293981481481477</v>
      </c>
      <c r="I39782" s="3" t="str">
        <f t="shared" si="1243"/>
        <v>21</v>
      </c>
      <c r="J39782">
        <v>16.25</v>
      </c>
      <c r="K39782">
        <v>16.25</v>
      </c>
      <c r="L39782" s="1" t="s">
        <v>213</v>
      </c>
      <c r="M39782" s="1" t="s">
        <v>23</v>
      </c>
      <c r="N39782" s="1" t="s">
        <v>93</v>
      </c>
      <c r="O39782" s="1" t="s">
        <v>94</v>
      </c>
      <c r="P39782">
        <v>5</v>
      </c>
    </row>
    <row r="39783" spans="1:16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 t="shared" si="1242"/>
        <v>Saturday</v>
      </c>
      <c r="H39783" s="3">
        <v>0.89293981481481477</v>
      </c>
      <c r="I39783" s="3" t="str">
        <f t="shared" si="1243"/>
        <v>21</v>
      </c>
      <c r="J39783">
        <v>16.75</v>
      </c>
      <c r="K39783">
        <v>16.75</v>
      </c>
      <c r="L39783" s="1" t="s">
        <v>213</v>
      </c>
      <c r="M39783" s="1" t="s">
        <v>30</v>
      </c>
      <c r="N39783" s="1" t="s">
        <v>120</v>
      </c>
      <c r="O39783" s="1" t="s">
        <v>121</v>
      </c>
      <c r="P39783">
        <v>5</v>
      </c>
    </row>
    <row r="39784" spans="1:16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 t="shared" si="1242"/>
        <v>Saturday</v>
      </c>
      <c r="H39784" s="3">
        <v>0.892974537037037</v>
      </c>
      <c r="I39784" s="3" t="str">
        <f t="shared" si="1243"/>
        <v>21</v>
      </c>
      <c r="J39784">
        <v>12</v>
      </c>
      <c r="K39784">
        <v>12</v>
      </c>
      <c r="L39784" s="1" t="s">
        <v>215</v>
      </c>
      <c r="M39784" s="1" t="s">
        <v>12</v>
      </c>
      <c r="N39784" s="1" t="s">
        <v>81</v>
      </c>
      <c r="O39784" s="1" t="s">
        <v>82</v>
      </c>
      <c r="P39784">
        <v>5</v>
      </c>
    </row>
    <row r="39785" spans="1:16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 t="shared" si="1242"/>
        <v>Saturday</v>
      </c>
      <c r="H39785" s="3">
        <v>0.892974537037037</v>
      </c>
      <c r="I39785" s="3" t="str">
        <f t="shared" si="1243"/>
        <v>21</v>
      </c>
      <c r="J39785">
        <v>20.5</v>
      </c>
      <c r="K39785">
        <v>20.5</v>
      </c>
      <c r="L39785" s="1" t="s">
        <v>214</v>
      </c>
      <c r="M39785" s="1" t="s">
        <v>12</v>
      </c>
      <c r="N39785" s="1" t="s">
        <v>51</v>
      </c>
      <c r="O39785" s="1" t="s">
        <v>52</v>
      </c>
      <c r="P39785">
        <v>5</v>
      </c>
    </row>
    <row r="39786" spans="1:16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 t="shared" si="1242"/>
        <v>Saturday</v>
      </c>
      <c r="H39786" s="3">
        <v>0.90054398148148151</v>
      </c>
      <c r="I39786" s="3" t="str">
        <f t="shared" si="1243"/>
        <v>21</v>
      </c>
      <c r="J39786">
        <v>12</v>
      </c>
      <c r="K39786">
        <v>12</v>
      </c>
      <c r="L39786" s="1" t="s">
        <v>215</v>
      </c>
      <c r="M39786" s="1" t="s">
        <v>12</v>
      </c>
      <c r="N39786" s="1" t="s">
        <v>81</v>
      </c>
      <c r="O39786" s="1" t="s">
        <v>82</v>
      </c>
      <c r="P39786">
        <v>5</v>
      </c>
    </row>
    <row r="39787" spans="1:16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 t="shared" si="1242"/>
        <v>Saturday</v>
      </c>
      <c r="H39787" s="3">
        <v>0.90054398148148151</v>
      </c>
      <c r="I39787" s="3" t="str">
        <f t="shared" si="1243"/>
        <v>21</v>
      </c>
      <c r="J39787">
        <v>16</v>
      </c>
      <c r="K39787">
        <v>16</v>
      </c>
      <c r="L39787" s="1" t="s">
        <v>213</v>
      </c>
      <c r="M39787" s="1" t="s">
        <v>12</v>
      </c>
      <c r="N39787" s="1" t="s">
        <v>16</v>
      </c>
      <c r="O39787" s="1" t="s">
        <v>17</v>
      </c>
      <c r="P39787">
        <v>5</v>
      </c>
    </row>
    <row r="39788" spans="1:16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 t="shared" si="1242"/>
        <v>Saturday</v>
      </c>
      <c r="H39788" s="3">
        <v>0.91243055555555552</v>
      </c>
      <c r="I39788" s="3" t="str">
        <f t="shared" si="1243"/>
        <v>21</v>
      </c>
      <c r="J39788">
        <v>16</v>
      </c>
      <c r="K39788">
        <v>16</v>
      </c>
      <c r="L39788" s="1" t="s">
        <v>213</v>
      </c>
      <c r="M39788" s="1" t="s">
        <v>12</v>
      </c>
      <c r="N39788" s="1" t="s">
        <v>16</v>
      </c>
      <c r="O39788" s="1" t="s">
        <v>17</v>
      </c>
      <c r="P39788">
        <v>5</v>
      </c>
    </row>
    <row r="39789" spans="1:16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 t="shared" si="1242"/>
        <v>Saturday</v>
      </c>
      <c r="H39789" s="3">
        <v>0.91243055555555552</v>
      </c>
      <c r="I39789" s="3" t="str">
        <f t="shared" si="1243"/>
        <v>21</v>
      </c>
      <c r="J39789">
        <v>11</v>
      </c>
      <c r="K39789">
        <v>11</v>
      </c>
      <c r="L39789" s="1" t="s">
        <v>215</v>
      </c>
      <c r="M39789" s="1" t="s">
        <v>12</v>
      </c>
      <c r="N39789" s="1" t="s">
        <v>126</v>
      </c>
      <c r="O39789" s="1" t="s">
        <v>127</v>
      </c>
      <c r="P39789">
        <v>5</v>
      </c>
    </row>
    <row r="39790" spans="1:16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 t="shared" si="1242"/>
        <v>Saturday</v>
      </c>
      <c r="H39790" s="3">
        <v>0.91392361111111109</v>
      </c>
      <c r="I39790" s="3" t="str">
        <f t="shared" si="1243"/>
        <v>21</v>
      </c>
      <c r="J39790">
        <v>16.25</v>
      </c>
      <c r="K39790">
        <v>16.25</v>
      </c>
      <c r="L39790" s="1" t="s">
        <v>213</v>
      </c>
      <c r="M39790" s="1" t="s">
        <v>23</v>
      </c>
      <c r="N39790" s="1" t="s">
        <v>93</v>
      </c>
      <c r="O39790" s="1" t="s">
        <v>94</v>
      </c>
      <c r="P39790">
        <v>5</v>
      </c>
    </row>
    <row r="39791" spans="1:16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 t="shared" si="1242"/>
        <v>Saturday</v>
      </c>
      <c r="H39791" s="3">
        <v>0.91392361111111109</v>
      </c>
      <c r="I39791" s="3" t="str">
        <f t="shared" si="1243"/>
        <v>21</v>
      </c>
      <c r="J39791">
        <v>20.75</v>
      </c>
      <c r="K39791">
        <v>20.75</v>
      </c>
      <c r="L39791" s="1" t="s">
        <v>214</v>
      </c>
      <c r="M39791" s="1" t="s">
        <v>30</v>
      </c>
      <c r="N39791" s="1" t="s">
        <v>78</v>
      </c>
      <c r="O39791" s="1" t="s">
        <v>79</v>
      </c>
      <c r="P39791">
        <v>5</v>
      </c>
    </row>
    <row r="39792" spans="1:16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 t="shared" si="1242"/>
        <v>Saturday</v>
      </c>
      <c r="H39792" s="3">
        <v>0.91392361111111109</v>
      </c>
      <c r="I39792" s="3" t="str">
        <f t="shared" si="1243"/>
        <v>21</v>
      </c>
      <c r="J39792">
        <v>12.5</v>
      </c>
      <c r="K39792">
        <v>12.5</v>
      </c>
      <c r="L39792" s="1" t="s">
        <v>215</v>
      </c>
      <c r="M39792" s="1" t="s">
        <v>23</v>
      </c>
      <c r="N39792" s="1" t="s">
        <v>35</v>
      </c>
      <c r="O39792" s="1" t="s">
        <v>36</v>
      </c>
      <c r="P39792">
        <v>5</v>
      </c>
    </row>
    <row r="39793" spans="1:16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 t="shared" si="1242"/>
        <v>Saturday</v>
      </c>
      <c r="H39793" s="3">
        <v>0.92399305555555555</v>
      </c>
      <c r="I39793" s="3" t="str">
        <f t="shared" si="1243"/>
        <v>22</v>
      </c>
      <c r="J39793">
        <v>9.75</v>
      </c>
      <c r="K39793">
        <v>9.75</v>
      </c>
      <c r="L39793" s="1" t="s">
        <v>215</v>
      </c>
      <c r="M39793" s="1" t="s">
        <v>12</v>
      </c>
      <c r="N39793" s="1" t="s">
        <v>74</v>
      </c>
      <c r="O39793" s="1" t="s">
        <v>75</v>
      </c>
      <c r="P39793">
        <v>5</v>
      </c>
    </row>
    <row r="39794" spans="1:16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 t="shared" si="1242"/>
        <v>Saturday</v>
      </c>
      <c r="H39794" s="3">
        <v>0.95874999999999999</v>
      </c>
      <c r="I39794" s="3" t="str">
        <f t="shared" si="1243"/>
        <v>23</v>
      </c>
      <c r="J39794">
        <v>20.75</v>
      </c>
      <c r="K39794">
        <v>20.75</v>
      </c>
      <c r="L39794" s="1" t="s">
        <v>214</v>
      </c>
      <c r="M39794" s="1" t="s">
        <v>30</v>
      </c>
      <c r="N39794" s="1" t="s">
        <v>70</v>
      </c>
      <c r="O39794" s="1" t="s">
        <v>71</v>
      </c>
      <c r="P39794">
        <v>5</v>
      </c>
    </row>
    <row r="39795" spans="1:16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 t="shared" si="1242"/>
        <v>Saturday</v>
      </c>
      <c r="H39795" s="3">
        <v>0.95874999999999999</v>
      </c>
      <c r="I39795" s="3" t="str">
        <f t="shared" si="1243"/>
        <v>23</v>
      </c>
      <c r="J39795">
        <v>16.25</v>
      </c>
      <c r="K39795">
        <v>16.25</v>
      </c>
      <c r="L39795" s="1" t="s">
        <v>213</v>
      </c>
      <c r="M39795" s="1" t="s">
        <v>23</v>
      </c>
      <c r="N39795" s="1" t="s">
        <v>110</v>
      </c>
      <c r="O39795" s="1" t="s">
        <v>111</v>
      </c>
      <c r="P39795">
        <v>5</v>
      </c>
    </row>
    <row r="39796" spans="1:16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 t="shared" si="1242"/>
        <v>Saturday</v>
      </c>
      <c r="H39796" s="3">
        <v>0.95874999999999999</v>
      </c>
      <c r="I39796" s="3" t="str">
        <f t="shared" si="1243"/>
        <v>23</v>
      </c>
      <c r="J39796">
        <v>20.75</v>
      </c>
      <c r="K39796">
        <v>20.75</v>
      </c>
      <c r="L39796" s="1" t="s">
        <v>214</v>
      </c>
      <c r="M39796" s="1" t="s">
        <v>23</v>
      </c>
      <c r="N39796" s="1" t="s">
        <v>56</v>
      </c>
      <c r="O39796" s="1" t="s">
        <v>57</v>
      </c>
      <c r="P39796">
        <v>5</v>
      </c>
    </row>
    <row r="39797" spans="1:16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 t="shared" si="1242"/>
        <v>Sunday</v>
      </c>
      <c r="H39797" s="3">
        <v>0.49517361111111113</v>
      </c>
      <c r="I39797" s="3" t="str">
        <f t="shared" si="1243"/>
        <v>11</v>
      </c>
      <c r="J39797">
        <v>12</v>
      </c>
      <c r="K39797">
        <v>12</v>
      </c>
      <c r="L39797" s="1" t="s">
        <v>215</v>
      </c>
      <c r="M39797" s="1" t="s">
        <v>12</v>
      </c>
      <c r="N39797" s="1" t="s">
        <v>81</v>
      </c>
      <c r="O39797" s="1" t="s">
        <v>82</v>
      </c>
      <c r="P39797">
        <v>6</v>
      </c>
    </row>
    <row r="39798" spans="1:16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 t="shared" si="1242"/>
        <v>Sunday</v>
      </c>
      <c r="H39798" s="3">
        <v>0.49517361111111113</v>
      </c>
      <c r="I39798" s="3" t="str">
        <f t="shared" si="1243"/>
        <v>11</v>
      </c>
      <c r="J39798">
        <v>17.950000762939453</v>
      </c>
      <c r="K39798">
        <v>17.950000762939453</v>
      </c>
      <c r="L39798" s="1" t="s">
        <v>214</v>
      </c>
      <c r="M39798" s="1" t="s">
        <v>19</v>
      </c>
      <c r="N39798" s="1" t="s">
        <v>87</v>
      </c>
      <c r="O39798" s="1" t="s">
        <v>88</v>
      </c>
      <c r="P39798">
        <v>6</v>
      </c>
    </row>
    <row r="39799" spans="1:16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 t="shared" si="1242"/>
        <v>Sunday</v>
      </c>
      <c r="H39799" s="3">
        <v>0.49517361111111113</v>
      </c>
      <c r="I39799" s="3" t="str">
        <f t="shared" si="1243"/>
        <v>11</v>
      </c>
      <c r="J39799">
        <v>14.75</v>
      </c>
      <c r="K39799">
        <v>14.75</v>
      </c>
      <c r="L39799" s="1" t="s">
        <v>213</v>
      </c>
      <c r="M39799" s="1" t="s">
        <v>19</v>
      </c>
      <c r="N39799" s="1" t="s">
        <v>87</v>
      </c>
      <c r="O39799" s="1" t="s">
        <v>88</v>
      </c>
      <c r="P39799">
        <v>6</v>
      </c>
    </row>
    <row r="39800" spans="1:16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 t="shared" si="1242"/>
        <v>Sunday</v>
      </c>
      <c r="H39800" s="3">
        <v>0.49517361111111113</v>
      </c>
      <c r="I39800" s="3" t="str">
        <f t="shared" si="1243"/>
        <v>11</v>
      </c>
      <c r="J39800">
        <v>12</v>
      </c>
      <c r="K39800">
        <v>12</v>
      </c>
      <c r="L39800" s="1" t="s">
        <v>215</v>
      </c>
      <c r="M39800" s="1" t="s">
        <v>19</v>
      </c>
      <c r="N39800" s="1" t="s">
        <v>48</v>
      </c>
      <c r="O39800" s="1" t="s">
        <v>49</v>
      </c>
      <c r="P39800">
        <v>6</v>
      </c>
    </row>
    <row r="39801" spans="1:16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 t="shared" si="1242"/>
        <v>Sunday</v>
      </c>
      <c r="H39801" s="3">
        <v>0.49517361111111113</v>
      </c>
      <c r="I39801" s="3" t="str">
        <f t="shared" si="1243"/>
        <v>11</v>
      </c>
      <c r="J39801">
        <v>16.25</v>
      </c>
      <c r="K39801">
        <v>16.25</v>
      </c>
      <c r="L39801" s="1" t="s">
        <v>213</v>
      </c>
      <c r="M39801" s="1" t="s">
        <v>23</v>
      </c>
      <c r="N39801" s="1" t="s">
        <v>110</v>
      </c>
      <c r="O39801" s="1" t="s">
        <v>111</v>
      </c>
      <c r="P39801">
        <v>6</v>
      </c>
    </row>
    <row r="39802" spans="1:16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 t="shared" si="1242"/>
        <v>Sunday</v>
      </c>
      <c r="H39802" s="3">
        <v>0.49517361111111113</v>
      </c>
      <c r="I39802" s="3" t="str">
        <f t="shared" si="1243"/>
        <v>11</v>
      </c>
      <c r="J39802">
        <v>16</v>
      </c>
      <c r="K39802">
        <v>16</v>
      </c>
      <c r="L39802" s="1" t="s">
        <v>213</v>
      </c>
      <c r="M39802" s="1" t="s">
        <v>19</v>
      </c>
      <c r="N39802" s="1" t="s">
        <v>106</v>
      </c>
      <c r="O39802" s="1" t="s">
        <v>107</v>
      </c>
      <c r="P39802">
        <v>6</v>
      </c>
    </row>
    <row r="39803" spans="1:16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 t="shared" si="1242"/>
        <v>Sunday</v>
      </c>
      <c r="H39803" s="3">
        <v>0.50241898148148145</v>
      </c>
      <c r="I39803" s="3" t="str">
        <f t="shared" si="1243"/>
        <v>12</v>
      </c>
      <c r="J39803">
        <v>16.75</v>
      </c>
      <c r="K39803">
        <v>16.75</v>
      </c>
      <c r="L39803" s="1" t="s">
        <v>213</v>
      </c>
      <c r="M39803" s="1" t="s">
        <v>30</v>
      </c>
      <c r="N39803" s="1" t="s">
        <v>70</v>
      </c>
      <c r="O39803" s="1" t="s">
        <v>71</v>
      </c>
      <c r="P39803">
        <v>6</v>
      </c>
    </row>
    <row r="39804" spans="1:16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 t="shared" si="1242"/>
        <v>Sunday</v>
      </c>
      <c r="H39804" s="3">
        <v>0.50241898148148145</v>
      </c>
      <c r="I39804" s="3" t="str">
        <f t="shared" si="1243"/>
        <v>12</v>
      </c>
      <c r="J39804">
        <v>16</v>
      </c>
      <c r="K39804">
        <v>16</v>
      </c>
      <c r="L39804" s="1" t="s">
        <v>213</v>
      </c>
      <c r="M39804" s="1" t="s">
        <v>19</v>
      </c>
      <c r="N39804" s="1" t="s">
        <v>27</v>
      </c>
      <c r="O39804" s="1" t="s">
        <v>28</v>
      </c>
      <c r="P39804">
        <v>6</v>
      </c>
    </row>
    <row r="39805" spans="1:16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 t="shared" si="1242"/>
        <v>Sunday</v>
      </c>
      <c r="H39805" s="3">
        <v>0.50655092592592588</v>
      </c>
      <c r="I39805" s="3" t="str">
        <f t="shared" si="1243"/>
        <v>12</v>
      </c>
      <c r="J39805">
        <v>23.649999618530273</v>
      </c>
      <c r="K39805">
        <v>23.649999618530273</v>
      </c>
      <c r="L39805" s="1" t="s">
        <v>215</v>
      </c>
      <c r="M39805" s="1" t="s">
        <v>23</v>
      </c>
      <c r="N39805" s="1" t="s">
        <v>162</v>
      </c>
      <c r="O39805" s="1" t="s">
        <v>163</v>
      </c>
      <c r="P39805">
        <v>6</v>
      </c>
    </row>
    <row r="39806" spans="1:16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 t="shared" si="1242"/>
        <v>Sunday</v>
      </c>
      <c r="H39806" s="3">
        <v>0.50952546296296297</v>
      </c>
      <c r="I39806" s="3" t="str">
        <f t="shared" si="1243"/>
        <v>12</v>
      </c>
      <c r="J39806">
        <v>16.25</v>
      </c>
      <c r="K39806">
        <v>16.25</v>
      </c>
      <c r="L39806" s="1" t="s">
        <v>213</v>
      </c>
      <c r="M39806" s="1" t="s">
        <v>23</v>
      </c>
      <c r="N39806" s="1" t="s">
        <v>93</v>
      </c>
      <c r="O39806" s="1" t="s">
        <v>94</v>
      </c>
      <c r="P39806">
        <v>6</v>
      </c>
    </row>
    <row r="39807" spans="1:16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 t="shared" si="1242"/>
        <v>Sunday</v>
      </c>
      <c r="H39807" s="3">
        <v>0.52107638888888885</v>
      </c>
      <c r="I39807" s="3" t="str">
        <f t="shared" si="1243"/>
        <v>12</v>
      </c>
      <c r="J39807">
        <v>20.25</v>
      </c>
      <c r="K39807">
        <v>20.25</v>
      </c>
      <c r="L39807" s="1" t="s">
        <v>214</v>
      </c>
      <c r="M39807" s="1" t="s">
        <v>23</v>
      </c>
      <c r="N39807" s="1" t="s">
        <v>110</v>
      </c>
      <c r="O39807" s="1" t="s">
        <v>111</v>
      </c>
      <c r="P39807">
        <v>6</v>
      </c>
    </row>
    <row r="39808" spans="1:16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 t="shared" si="1242"/>
        <v>Sunday</v>
      </c>
      <c r="H39808" s="3">
        <v>0.52107638888888885</v>
      </c>
      <c r="I39808" s="3" t="str">
        <f t="shared" si="1243"/>
        <v>12</v>
      </c>
      <c r="J39808">
        <v>12</v>
      </c>
      <c r="K39808">
        <v>12</v>
      </c>
      <c r="L39808" s="1" t="s">
        <v>215</v>
      </c>
      <c r="M39808" s="1" t="s">
        <v>19</v>
      </c>
      <c r="N39808" s="1" t="s">
        <v>62</v>
      </c>
      <c r="O39808" s="1" t="s">
        <v>63</v>
      </c>
      <c r="P39808">
        <v>6</v>
      </c>
    </row>
    <row r="39809" spans="1:16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 t="shared" si="1242"/>
        <v>Sunday</v>
      </c>
      <c r="H39809" s="3">
        <v>0.5274537037037037</v>
      </c>
      <c r="I39809" s="3" t="str">
        <f t="shared" si="1243"/>
        <v>12</v>
      </c>
      <c r="J39809">
        <v>20.75</v>
      </c>
      <c r="K39809">
        <v>20.75</v>
      </c>
      <c r="L39809" s="1" t="s">
        <v>214</v>
      </c>
      <c r="M39809" s="1" t="s">
        <v>30</v>
      </c>
      <c r="N39809" s="1" t="s">
        <v>70</v>
      </c>
      <c r="O39809" s="1" t="s">
        <v>71</v>
      </c>
      <c r="P39809">
        <v>6</v>
      </c>
    </row>
    <row r="39810" spans="1:16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 t="shared" ref="G39810:G39873" si="1244">TEXT(F:F,"dddd")</f>
        <v>Sunday</v>
      </c>
      <c r="H39810" s="3">
        <v>0.5274537037037037</v>
      </c>
      <c r="I39810" s="3" t="str">
        <f t="shared" ref="I39810:I39873" si="1245">TEXT(H:H,"hh")</f>
        <v>12</v>
      </c>
      <c r="J39810">
        <v>20.5</v>
      </c>
      <c r="K39810">
        <v>20.5</v>
      </c>
      <c r="L39810" s="1" t="s">
        <v>214</v>
      </c>
      <c r="M39810" s="1" t="s">
        <v>12</v>
      </c>
      <c r="N39810" s="1" t="s">
        <v>51</v>
      </c>
      <c r="O39810" s="1" t="s">
        <v>52</v>
      </c>
      <c r="P39810">
        <v>6</v>
      </c>
    </row>
    <row r="39811" spans="1:16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 t="shared" si="1244"/>
        <v>Sunday</v>
      </c>
      <c r="H39811" s="3">
        <v>0.5274537037037037</v>
      </c>
      <c r="I39811" s="3" t="str">
        <f t="shared" si="1245"/>
        <v>12</v>
      </c>
      <c r="J39811">
        <v>15.25</v>
      </c>
      <c r="K39811">
        <v>15.25</v>
      </c>
      <c r="L39811" s="1" t="s">
        <v>214</v>
      </c>
      <c r="M39811" s="1" t="s">
        <v>12</v>
      </c>
      <c r="N39811" s="1" t="s">
        <v>74</v>
      </c>
      <c r="O39811" s="1" t="s">
        <v>75</v>
      </c>
      <c r="P39811">
        <v>6</v>
      </c>
    </row>
    <row r="39812" spans="1:16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 t="shared" si="1244"/>
        <v>Sunday</v>
      </c>
      <c r="H39812" s="3">
        <v>0.5274537037037037</v>
      </c>
      <c r="I39812" s="3" t="str">
        <f t="shared" si="1245"/>
        <v>12</v>
      </c>
      <c r="J39812">
        <v>16.5</v>
      </c>
      <c r="K39812">
        <v>16.5</v>
      </c>
      <c r="L39812" s="1" t="s">
        <v>213</v>
      </c>
      <c r="M39812" s="1" t="s">
        <v>23</v>
      </c>
      <c r="N39812" s="1" t="s">
        <v>56</v>
      </c>
      <c r="O39812" s="1" t="s">
        <v>57</v>
      </c>
      <c r="P39812">
        <v>6</v>
      </c>
    </row>
    <row r="39813" spans="1:16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 t="shared" si="1244"/>
        <v>Sunday</v>
      </c>
      <c r="H39813" s="3">
        <v>0.53743055555555552</v>
      </c>
      <c r="I39813" s="3" t="str">
        <f t="shared" si="1245"/>
        <v>12</v>
      </c>
      <c r="J39813">
        <v>16</v>
      </c>
      <c r="K39813">
        <v>16</v>
      </c>
      <c r="L39813" s="1" t="s">
        <v>213</v>
      </c>
      <c r="M39813" s="1" t="s">
        <v>12</v>
      </c>
      <c r="N39813" s="1" t="s">
        <v>41</v>
      </c>
      <c r="O39813" s="1" t="s">
        <v>42</v>
      </c>
      <c r="P39813">
        <v>6</v>
      </c>
    </row>
    <row r="39814" spans="1:16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 t="shared" si="1244"/>
        <v>Sunday</v>
      </c>
      <c r="H39814" s="3">
        <v>0.53938657407407409</v>
      </c>
      <c r="I39814" s="3" t="str">
        <f t="shared" si="1245"/>
        <v>12</v>
      </c>
      <c r="J39814">
        <v>12</v>
      </c>
      <c r="K39814">
        <v>12</v>
      </c>
      <c r="L39814" s="1" t="s">
        <v>215</v>
      </c>
      <c r="M39814" s="1" t="s">
        <v>12</v>
      </c>
      <c r="N39814" s="1" t="s">
        <v>90</v>
      </c>
      <c r="O39814" s="1" t="s">
        <v>91</v>
      </c>
      <c r="P39814">
        <v>6</v>
      </c>
    </row>
    <row r="39815" spans="1:16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 t="shared" si="1244"/>
        <v>Sunday</v>
      </c>
      <c r="H39815" s="3">
        <v>0.54570601851851852</v>
      </c>
      <c r="I39815" s="3" t="str">
        <f t="shared" si="1245"/>
        <v>13</v>
      </c>
      <c r="J39815">
        <v>16.75</v>
      </c>
      <c r="K39815">
        <v>16.75</v>
      </c>
      <c r="L39815" s="1" t="s">
        <v>213</v>
      </c>
      <c r="M39815" s="1" t="s">
        <v>30</v>
      </c>
      <c r="N39815" s="1" t="s">
        <v>120</v>
      </c>
      <c r="O39815" s="1" t="s">
        <v>121</v>
      </c>
      <c r="P39815">
        <v>6</v>
      </c>
    </row>
    <row r="39816" spans="1:16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 t="shared" si="1244"/>
        <v>Sunday</v>
      </c>
      <c r="H39816" s="3">
        <v>0.56251157407407404</v>
      </c>
      <c r="I39816" s="3" t="str">
        <f t="shared" si="1245"/>
        <v>13</v>
      </c>
      <c r="J39816">
        <v>23.649999618530273</v>
      </c>
      <c r="K39816">
        <v>23.649999618530273</v>
      </c>
      <c r="L39816" s="1" t="s">
        <v>215</v>
      </c>
      <c r="M39816" s="1" t="s">
        <v>23</v>
      </c>
      <c r="N39816" s="1" t="s">
        <v>162</v>
      </c>
      <c r="O39816" s="1" t="s">
        <v>163</v>
      </c>
      <c r="P39816">
        <v>6</v>
      </c>
    </row>
    <row r="39817" spans="1:16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 t="shared" si="1244"/>
        <v>Sunday</v>
      </c>
      <c r="H39817" s="3">
        <v>0.56287037037037035</v>
      </c>
      <c r="I39817" s="3" t="str">
        <f t="shared" si="1245"/>
        <v>13</v>
      </c>
      <c r="J39817">
        <v>20.75</v>
      </c>
      <c r="K39817">
        <v>20.75</v>
      </c>
      <c r="L39817" s="1" t="s">
        <v>214</v>
      </c>
      <c r="M39817" s="1" t="s">
        <v>23</v>
      </c>
      <c r="N39817" s="1" t="s">
        <v>103</v>
      </c>
      <c r="O39817" s="1" t="s">
        <v>104</v>
      </c>
      <c r="P39817">
        <v>6</v>
      </c>
    </row>
    <row r="39818" spans="1:16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 t="shared" si="1244"/>
        <v>Sunday</v>
      </c>
      <c r="H39818" s="3">
        <v>0.57452546296296292</v>
      </c>
      <c r="I39818" s="3" t="str">
        <f t="shared" si="1245"/>
        <v>13</v>
      </c>
      <c r="J39818">
        <v>23.649999618530273</v>
      </c>
      <c r="K39818">
        <v>23.649999618530273</v>
      </c>
      <c r="L39818" s="1" t="s">
        <v>215</v>
      </c>
      <c r="M39818" s="1" t="s">
        <v>23</v>
      </c>
      <c r="N39818" s="1" t="s">
        <v>162</v>
      </c>
      <c r="O39818" s="1" t="s">
        <v>163</v>
      </c>
      <c r="P39818">
        <v>6</v>
      </c>
    </row>
    <row r="39819" spans="1:16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 t="shared" si="1244"/>
        <v>Sunday</v>
      </c>
      <c r="H39819" s="3">
        <v>0.57452546296296292</v>
      </c>
      <c r="I39819" s="3" t="str">
        <f t="shared" si="1245"/>
        <v>13</v>
      </c>
      <c r="J39819">
        <v>16.75</v>
      </c>
      <c r="K39819">
        <v>33.5</v>
      </c>
      <c r="L39819" s="1" t="s">
        <v>213</v>
      </c>
      <c r="M39819" s="1" t="s">
        <v>30</v>
      </c>
      <c r="N39819" s="1" t="s">
        <v>70</v>
      </c>
      <c r="O39819" s="1" t="s">
        <v>71</v>
      </c>
      <c r="P39819">
        <v>6</v>
      </c>
    </row>
    <row r="39820" spans="1:16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 t="shared" si="1244"/>
        <v>Sunday</v>
      </c>
      <c r="H39820" s="3">
        <v>0.57452546296296292</v>
      </c>
      <c r="I39820" s="3" t="str">
        <f t="shared" si="1245"/>
        <v>13</v>
      </c>
      <c r="J39820">
        <v>20.75</v>
      </c>
      <c r="K39820">
        <v>20.75</v>
      </c>
      <c r="L39820" s="1" t="s">
        <v>214</v>
      </c>
      <c r="M39820" s="1" t="s">
        <v>30</v>
      </c>
      <c r="N39820" s="1" t="s">
        <v>120</v>
      </c>
      <c r="O39820" s="1" t="s">
        <v>121</v>
      </c>
      <c r="P39820">
        <v>6</v>
      </c>
    </row>
    <row r="39821" spans="1:16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 t="shared" si="1244"/>
        <v>Sunday</v>
      </c>
      <c r="H39821" s="3">
        <v>0.57452546296296292</v>
      </c>
      <c r="I39821" s="3" t="str">
        <f t="shared" si="1245"/>
        <v>13</v>
      </c>
      <c r="J39821">
        <v>20.5</v>
      </c>
      <c r="K39821">
        <v>20.5</v>
      </c>
      <c r="L39821" s="1" t="s">
        <v>214</v>
      </c>
      <c r="M39821" s="1" t="s">
        <v>12</v>
      </c>
      <c r="N39821" s="1" t="s">
        <v>16</v>
      </c>
      <c r="O39821" s="1" t="s">
        <v>17</v>
      </c>
      <c r="P39821">
        <v>6</v>
      </c>
    </row>
    <row r="39822" spans="1:16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 t="shared" si="1244"/>
        <v>Sunday</v>
      </c>
      <c r="H39822" s="3">
        <v>0.57452546296296292</v>
      </c>
      <c r="I39822" s="3" t="str">
        <f t="shared" si="1245"/>
        <v>13</v>
      </c>
      <c r="J39822">
        <v>17.950000762939453</v>
      </c>
      <c r="K39822">
        <v>17.950000762939453</v>
      </c>
      <c r="L39822" s="1" t="s">
        <v>214</v>
      </c>
      <c r="M39822" s="1" t="s">
        <v>19</v>
      </c>
      <c r="N39822" s="1" t="s">
        <v>87</v>
      </c>
      <c r="O39822" s="1" t="s">
        <v>88</v>
      </c>
      <c r="P39822">
        <v>6</v>
      </c>
    </row>
    <row r="39823" spans="1:16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 t="shared" si="1244"/>
        <v>Sunday</v>
      </c>
      <c r="H39823" s="3">
        <v>0.57452546296296292</v>
      </c>
      <c r="I39823" s="3" t="str">
        <f t="shared" si="1245"/>
        <v>13</v>
      </c>
      <c r="J39823">
        <v>16.5</v>
      </c>
      <c r="K39823">
        <v>33</v>
      </c>
      <c r="L39823" s="1" t="s">
        <v>214</v>
      </c>
      <c r="M39823" s="1" t="s">
        <v>12</v>
      </c>
      <c r="N39823" s="1" t="s">
        <v>13</v>
      </c>
      <c r="O39823" s="1" t="s">
        <v>14</v>
      </c>
      <c r="P39823">
        <v>6</v>
      </c>
    </row>
    <row r="39824" spans="1:16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 t="shared" si="1244"/>
        <v>Sunday</v>
      </c>
      <c r="H39824" s="3">
        <v>0.57452546296296292</v>
      </c>
      <c r="I39824" s="3" t="str">
        <f t="shared" si="1245"/>
        <v>13</v>
      </c>
      <c r="J39824">
        <v>20.75</v>
      </c>
      <c r="K39824">
        <v>20.75</v>
      </c>
      <c r="L39824" s="1" t="s">
        <v>214</v>
      </c>
      <c r="M39824" s="1" t="s">
        <v>23</v>
      </c>
      <c r="N39824" s="1" t="s">
        <v>24</v>
      </c>
      <c r="O39824" s="1" t="s">
        <v>25</v>
      </c>
      <c r="P39824">
        <v>6</v>
      </c>
    </row>
    <row r="39825" spans="1:16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 t="shared" si="1244"/>
        <v>Sunday</v>
      </c>
      <c r="H39825" s="3">
        <v>0.57452546296296292</v>
      </c>
      <c r="I39825" s="3" t="str">
        <f t="shared" si="1245"/>
        <v>13</v>
      </c>
      <c r="J39825">
        <v>12</v>
      </c>
      <c r="K39825">
        <v>12</v>
      </c>
      <c r="L39825" s="1" t="s">
        <v>215</v>
      </c>
      <c r="M39825" s="1" t="s">
        <v>12</v>
      </c>
      <c r="N39825" s="1" t="s">
        <v>90</v>
      </c>
      <c r="O39825" s="1" t="s">
        <v>91</v>
      </c>
      <c r="P39825">
        <v>6</v>
      </c>
    </row>
    <row r="39826" spans="1:16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 t="shared" si="1244"/>
        <v>Sunday</v>
      </c>
      <c r="H39826" s="3">
        <v>0.57452546296296292</v>
      </c>
      <c r="I39826" s="3" t="str">
        <f t="shared" si="1245"/>
        <v>13</v>
      </c>
      <c r="J39826">
        <v>20.75</v>
      </c>
      <c r="K39826">
        <v>20.75</v>
      </c>
      <c r="L39826" s="1" t="s">
        <v>214</v>
      </c>
      <c r="M39826" s="1" t="s">
        <v>23</v>
      </c>
      <c r="N39826" s="1" t="s">
        <v>35</v>
      </c>
      <c r="O39826" s="1" t="s">
        <v>36</v>
      </c>
      <c r="P39826">
        <v>6</v>
      </c>
    </row>
    <row r="39827" spans="1:16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 t="shared" si="1244"/>
        <v>Sunday</v>
      </c>
      <c r="H39827" s="3">
        <v>0.57452546296296292</v>
      </c>
      <c r="I39827" s="3" t="str">
        <f t="shared" si="1245"/>
        <v>13</v>
      </c>
      <c r="J39827">
        <v>12.25</v>
      </c>
      <c r="K39827">
        <v>12.25</v>
      </c>
      <c r="L39827" s="1" t="s">
        <v>215</v>
      </c>
      <c r="M39827" s="1" t="s">
        <v>23</v>
      </c>
      <c r="N39827" s="1" t="s">
        <v>110</v>
      </c>
      <c r="O39827" s="1" t="s">
        <v>111</v>
      </c>
      <c r="P39827">
        <v>6</v>
      </c>
    </row>
    <row r="39828" spans="1:16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 t="shared" si="1244"/>
        <v>Sunday</v>
      </c>
      <c r="H39828" s="3">
        <v>0.57452546296296292</v>
      </c>
      <c r="I39828" s="3" t="str">
        <f t="shared" si="1245"/>
        <v>13</v>
      </c>
      <c r="J39828">
        <v>12.5</v>
      </c>
      <c r="K39828">
        <v>12.5</v>
      </c>
      <c r="L39828" s="1" t="s">
        <v>215</v>
      </c>
      <c r="M39828" s="1" t="s">
        <v>19</v>
      </c>
      <c r="N39828" s="1" t="s">
        <v>59</v>
      </c>
      <c r="O39828" s="1" t="s">
        <v>60</v>
      </c>
      <c r="P39828">
        <v>6</v>
      </c>
    </row>
    <row r="39829" spans="1:16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 t="shared" si="1244"/>
        <v>Sunday</v>
      </c>
      <c r="H39829" s="3">
        <v>0.57452546296296292</v>
      </c>
      <c r="I39829" s="3" t="str">
        <f t="shared" si="1245"/>
        <v>13</v>
      </c>
      <c r="J39829">
        <v>20.75</v>
      </c>
      <c r="K39829">
        <v>20.75</v>
      </c>
      <c r="L39829" s="1" t="s">
        <v>214</v>
      </c>
      <c r="M39829" s="1" t="s">
        <v>23</v>
      </c>
      <c r="N39829" s="1" t="s">
        <v>44</v>
      </c>
      <c r="O39829" s="1" t="s">
        <v>45</v>
      </c>
      <c r="P39829">
        <v>6</v>
      </c>
    </row>
    <row r="39830" spans="1:16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 t="shared" si="1244"/>
        <v>Sunday</v>
      </c>
      <c r="H39830" s="3">
        <v>0.57822916666666668</v>
      </c>
      <c r="I39830" s="3" t="str">
        <f t="shared" si="1245"/>
        <v>13</v>
      </c>
      <c r="J39830">
        <v>12</v>
      </c>
      <c r="K39830">
        <v>12</v>
      </c>
      <c r="L39830" s="1" t="s">
        <v>215</v>
      </c>
      <c r="M39830" s="1" t="s">
        <v>12</v>
      </c>
      <c r="N39830" s="1" t="s">
        <v>81</v>
      </c>
      <c r="O39830" s="1" t="s">
        <v>82</v>
      </c>
      <c r="P39830">
        <v>6</v>
      </c>
    </row>
    <row r="39831" spans="1:16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 t="shared" si="1244"/>
        <v>Sunday</v>
      </c>
      <c r="H39831" s="3">
        <v>0.57822916666666668</v>
      </c>
      <c r="I39831" s="3" t="str">
        <f t="shared" si="1245"/>
        <v>13</v>
      </c>
      <c r="J39831">
        <v>20.25</v>
      </c>
      <c r="K39831">
        <v>20.25</v>
      </c>
      <c r="L39831" s="1" t="s">
        <v>214</v>
      </c>
      <c r="M39831" s="1" t="s">
        <v>23</v>
      </c>
      <c r="N39831" s="1" t="s">
        <v>110</v>
      </c>
      <c r="O39831" s="1" t="s">
        <v>111</v>
      </c>
      <c r="P39831">
        <v>6</v>
      </c>
    </row>
    <row r="39832" spans="1:16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 t="shared" si="1244"/>
        <v>Sunday</v>
      </c>
      <c r="H39832" s="3">
        <v>0.58021990740740736</v>
      </c>
      <c r="I39832" s="3" t="str">
        <f t="shared" si="1245"/>
        <v>13</v>
      </c>
      <c r="J39832">
        <v>20.75</v>
      </c>
      <c r="K39832">
        <v>20.75</v>
      </c>
      <c r="L39832" s="1" t="s">
        <v>214</v>
      </c>
      <c r="M39832" s="1" t="s">
        <v>30</v>
      </c>
      <c r="N39832" s="1" t="s">
        <v>70</v>
      </c>
      <c r="O39832" s="1" t="s">
        <v>71</v>
      </c>
      <c r="P39832">
        <v>6</v>
      </c>
    </row>
    <row r="39833" spans="1:16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 t="shared" si="1244"/>
        <v>Sunday</v>
      </c>
      <c r="H39833" s="3">
        <v>0.58157407407407402</v>
      </c>
      <c r="I39833" s="3" t="str">
        <f t="shared" si="1245"/>
        <v>13</v>
      </c>
      <c r="J39833">
        <v>16.75</v>
      </c>
      <c r="K39833">
        <v>16.75</v>
      </c>
      <c r="L39833" s="1" t="s">
        <v>213</v>
      </c>
      <c r="M39833" s="1" t="s">
        <v>30</v>
      </c>
      <c r="N39833" s="1" t="s">
        <v>120</v>
      </c>
      <c r="O39833" s="1" t="s">
        <v>121</v>
      </c>
      <c r="P39833">
        <v>6</v>
      </c>
    </row>
    <row r="39834" spans="1:16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 t="shared" si="1244"/>
        <v>Sunday</v>
      </c>
      <c r="H39834" s="3">
        <v>0.58157407407407402</v>
      </c>
      <c r="I39834" s="3" t="str">
        <f t="shared" si="1245"/>
        <v>13</v>
      </c>
      <c r="J39834">
        <v>14.5</v>
      </c>
      <c r="K39834">
        <v>14.5</v>
      </c>
      <c r="L39834" s="1" t="s">
        <v>213</v>
      </c>
      <c r="M39834" s="1" t="s">
        <v>12</v>
      </c>
      <c r="N39834" s="1" t="s">
        <v>126</v>
      </c>
      <c r="O39834" s="1" t="s">
        <v>127</v>
      </c>
      <c r="P39834">
        <v>6</v>
      </c>
    </row>
    <row r="39835" spans="1:16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 t="shared" si="1244"/>
        <v>Sunday</v>
      </c>
      <c r="H39835" s="3">
        <v>0.5877430555555555</v>
      </c>
      <c r="I39835" s="3" t="str">
        <f t="shared" si="1245"/>
        <v>14</v>
      </c>
      <c r="J39835">
        <v>20.75</v>
      </c>
      <c r="K39835">
        <v>20.75</v>
      </c>
      <c r="L39835" s="1" t="s">
        <v>214</v>
      </c>
      <c r="M39835" s="1" t="s">
        <v>23</v>
      </c>
      <c r="N39835" s="1" t="s">
        <v>24</v>
      </c>
      <c r="O39835" s="1" t="s">
        <v>25</v>
      </c>
      <c r="P39835">
        <v>6</v>
      </c>
    </row>
    <row r="39836" spans="1:16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 t="shared" si="1244"/>
        <v>Sunday</v>
      </c>
      <c r="H39836" s="3">
        <v>0.58968750000000003</v>
      </c>
      <c r="I39836" s="3" t="str">
        <f t="shared" si="1245"/>
        <v>14</v>
      </c>
      <c r="J39836">
        <v>17.5</v>
      </c>
      <c r="K39836">
        <v>17.5</v>
      </c>
      <c r="L39836" s="1" t="s">
        <v>214</v>
      </c>
      <c r="M39836" s="1" t="s">
        <v>12</v>
      </c>
      <c r="N39836" s="1" t="s">
        <v>126</v>
      </c>
      <c r="O39836" s="1" t="s">
        <v>127</v>
      </c>
      <c r="P39836">
        <v>6</v>
      </c>
    </row>
    <row r="39837" spans="1:16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 t="shared" si="1244"/>
        <v>Sunday</v>
      </c>
      <c r="H39837" s="3">
        <v>0.59289351851851857</v>
      </c>
      <c r="I39837" s="3" t="str">
        <f t="shared" si="1245"/>
        <v>14</v>
      </c>
      <c r="J39837">
        <v>20.75</v>
      </c>
      <c r="K39837">
        <v>20.75</v>
      </c>
      <c r="L39837" s="1" t="s">
        <v>214</v>
      </c>
      <c r="M39837" s="1" t="s">
        <v>30</v>
      </c>
      <c r="N39837" s="1" t="s">
        <v>31</v>
      </c>
      <c r="O39837" s="1" t="s">
        <v>32</v>
      </c>
      <c r="P39837">
        <v>6</v>
      </c>
    </row>
    <row r="39838" spans="1:16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 t="shared" si="1244"/>
        <v>Sunday</v>
      </c>
      <c r="H39838" s="3">
        <v>0.61019675925925931</v>
      </c>
      <c r="I39838" s="3" t="str">
        <f t="shared" si="1245"/>
        <v>14</v>
      </c>
      <c r="J39838">
        <v>16.75</v>
      </c>
      <c r="K39838">
        <v>16.75</v>
      </c>
      <c r="L39838" s="1" t="s">
        <v>213</v>
      </c>
      <c r="M39838" s="1" t="s">
        <v>30</v>
      </c>
      <c r="N39838" s="1" t="s">
        <v>120</v>
      </c>
      <c r="O39838" s="1" t="s">
        <v>121</v>
      </c>
      <c r="P39838">
        <v>6</v>
      </c>
    </row>
    <row r="39839" spans="1:16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 t="shared" si="1244"/>
        <v>Sunday</v>
      </c>
      <c r="H39839" s="3">
        <v>0.61019675925925931</v>
      </c>
      <c r="I39839" s="3" t="str">
        <f t="shared" si="1245"/>
        <v>14</v>
      </c>
      <c r="J39839">
        <v>17.950000762939453</v>
      </c>
      <c r="K39839">
        <v>17.950000762939453</v>
      </c>
      <c r="L39839" s="1" t="s">
        <v>214</v>
      </c>
      <c r="M39839" s="1" t="s">
        <v>19</v>
      </c>
      <c r="N39839" s="1" t="s">
        <v>87</v>
      </c>
      <c r="O39839" s="1" t="s">
        <v>88</v>
      </c>
      <c r="P39839">
        <v>6</v>
      </c>
    </row>
    <row r="39840" spans="1:16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 t="shared" si="1244"/>
        <v>Sunday</v>
      </c>
      <c r="H39840" s="3">
        <v>0.61019675925925931</v>
      </c>
      <c r="I39840" s="3" t="str">
        <f t="shared" si="1245"/>
        <v>14</v>
      </c>
      <c r="J39840">
        <v>16.75</v>
      </c>
      <c r="K39840">
        <v>16.75</v>
      </c>
      <c r="L39840" s="1" t="s">
        <v>213</v>
      </c>
      <c r="M39840" s="1" t="s">
        <v>30</v>
      </c>
      <c r="N39840" s="1" t="s">
        <v>31</v>
      </c>
      <c r="O39840" s="1" t="s">
        <v>32</v>
      </c>
      <c r="P39840">
        <v>6</v>
      </c>
    </row>
    <row r="39841" spans="1:16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 t="shared" si="1244"/>
        <v>Sunday</v>
      </c>
      <c r="H39841" s="3">
        <v>0.6128703703703704</v>
      </c>
      <c r="I39841" s="3" t="str">
        <f t="shared" si="1245"/>
        <v>14</v>
      </c>
      <c r="J39841">
        <v>16</v>
      </c>
      <c r="K39841">
        <v>16</v>
      </c>
      <c r="L39841" s="1" t="s">
        <v>213</v>
      </c>
      <c r="M39841" s="1" t="s">
        <v>12</v>
      </c>
      <c r="N39841" s="1" t="s">
        <v>16</v>
      </c>
      <c r="O39841" s="1" t="s">
        <v>17</v>
      </c>
      <c r="P39841">
        <v>6</v>
      </c>
    </row>
    <row r="39842" spans="1:16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 t="shared" si="1244"/>
        <v>Sunday</v>
      </c>
      <c r="H39842" s="3">
        <v>0.6128703703703704</v>
      </c>
      <c r="I39842" s="3" t="str">
        <f t="shared" si="1245"/>
        <v>14</v>
      </c>
      <c r="J39842">
        <v>12.5</v>
      </c>
      <c r="K39842">
        <v>12.5</v>
      </c>
      <c r="L39842" s="1" t="s">
        <v>213</v>
      </c>
      <c r="M39842" s="1" t="s">
        <v>12</v>
      </c>
      <c r="N39842" s="1" t="s">
        <v>74</v>
      </c>
      <c r="O39842" s="1" t="s">
        <v>75</v>
      </c>
      <c r="P39842">
        <v>6</v>
      </c>
    </row>
    <row r="39843" spans="1:16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 t="shared" si="1244"/>
        <v>Sunday</v>
      </c>
      <c r="H39843" s="3">
        <v>0.61510416666666667</v>
      </c>
      <c r="I39843" s="3" t="str">
        <f t="shared" si="1245"/>
        <v>14</v>
      </c>
      <c r="J39843">
        <v>20.75</v>
      </c>
      <c r="K39843">
        <v>20.75</v>
      </c>
      <c r="L39843" s="1" t="s">
        <v>214</v>
      </c>
      <c r="M39843" s="1" t="s">
        <v>30</v>
      </c>
      <c r="N39843" s="1" t="s">
        <v>38</v>
      </c>
      <c r="O39843" s="1" t="s">
        <v>39</v>
      </c>
      <c r="P39843">
        <v>6</v>
      </c>
    </row>
    <row r="39844" spans="1:16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 t="shared" si="1244"/>
        <v>Sunday</v>
      </c>
      <c r="H39844" s="3">
        <v>0.61510416666666667</v>
      </c>
      <c r="I39844" s="3" t="str">
        <f t="shared" si="1245"/>
        <v>14</v>
      </c>
      <c r="J39844">
        <v>16.25</v>
      </c>
      <c r="K39844">
        <v>16.25</v>
      </c>
      <c r="L39844" s="1" t="s">
        <v>213</v>
      </c>
      <c r="M39844" s="1" t="s">
        <v>23</v>
      </c>
      <c r="N39844" s="1" t="s">
        <v>110</v>
      </c>
      <c r="O39844" s="1" t="s">
        <v>111</v>
      </c>
      <c r="P39844">
        <v>6</v>
      </c>
    </row>
    <row r="39845" spans="1:16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 t="shared" si="1244"/>
        <v>Sunday</v>
      </c>
      <c r="H39845" s="3">
        <v>0.61510416666666667</v>
      </c>
      <c r="I39845" s="3" t="str">
        <f t="shared" si="1245"/>
        <v>14</v>
      </c>
      <c r="J39845">
        <v>20.75</v>
      </c>
      <c r="K39845">
        <v>20.75</v>
      </c>
      <c r="L39845" s="1" t="s">
        <v>214</v>
      </c>
      <c r="M39845" s="1" t="s">
        <v>30</v>
      </c>
      <c r="N39845" s="1" t="s">
        <v>31</v>
      </c>
      <c r="O39845" s="1" t="s">
        <v>32</v>
      </c>
      <c r="P39845">
        <v>6</v>
      </c>
    </row>
    <row r="39846" spans="1:16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 t="shared" si="1244"/>
        <v>Sunday</v>
      </c>
      <c r="H39846" s="3">
        <v>0.63565972222222222</v>
      </c>
      <c r="I39846" s="3" t="str">
        <f t="shared" si="1245"/>
        <v>15</v>
      </c>
      <c r="J39846">
        <v>18.5</v>
      </c>
      <c r="K39846">
        <v>18.5</v>
      </c>
      <c r="L39846" s="1" t="s">
        <v>214</v>
      </c>
      <c r="M39846" s="1" t="s">
        <v>19</v>
      </c>
      <c r="N39846" s="1" t="s">
        <v>20</v>
      </c>
      <c r="O39846" s="1" t="s">
        <v>21</v>
      </c>
      <c r="P39846">
        <v>6</v>
      </c>
    </row>
    <row r="39847" spans="1:16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 t="shared" si="1244"/>
        <v>Sunday</v>
      </c>
      <c r="H39847" s="3">
        <v>0.63565972222222222</v>
      </c>
      <c r="I39847" s="3" t="str">
        <f t="shared" si="1245"/>
        <v>15</v>
      </c>
      <c r="J39847">
        <v>16</v>
      </c>
      <c r="K39847">
        <v>16</v>
      </c>
      <c r="L39847" s="1" t="s">
        <v>213</v>
      </c>
      <c r="M39847" s="1" t="s">
        <v>19</v>
      </c>
      <c r="N39847" s="1" t="s">
        <v>48</v>
      </c>
      <c r="O39847" s="1" t="s">
        <v>49</v>
      </c>
      <c r="P39847">
        <v>6</v>
      </c>
    </row>
    <row r="39848" spans="1:16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 t="shared" si="1244"/>
        <v>Sunday</v>
      </c>
      <c r="H39848" s="3">
        <v>0.63565972222222222</v>
      </c>
      <c r="I39848" s="3" t="str">
        <f t="shared" si="1245"/>
        <v>15</v>
      </c>
      <c r="J39848">
        <v>16.5</v>
      </c>
      <c r="K39848">
        <v>16.5</v>
      </c>
      <c r="L39848" s="1" t="s">
        <v>213</v>
      </c>
      <c r="M39848" s="1" t="s">
        <v>23</v>
      </c>
      <c r="N39848" s="1" t="s">
        <v>24</v>
      </c>
      <c r="O39848" s="1" t="s">
        <v>25</v>
      </c>
      <c r="P39848">
        <v>6</v>
      </c>
    </row>
    <row r="39849" spans="1:16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 t="shared" si="1244"/>
        <v>Sunday</v>
      </c>
      <c r="H39849" s="3">
        <v>0.63565972222222222</v>
      </c>
      <c r="I39849" s="3" t="str">
        <f t="shared" si="1245"/>
        <v>15</v>
      </c>
      <c r="J39849">
        <v>20.5</v>
      </c>
      <c r="K39849">
        <v>20.5</v>
      </c>
      <c r="L39849" s="1" t="s">
        <v>214</v>
      </c>
      <c r="M39849" s="1" t="s">
        <v>12</v>
      </c>
      <c r="N39849" s="1" t="s">
        <v>90</v>
      </c>
      <c r="O39849" s="1" t="s">
        <v>91</v>
      </c>
      <c r="P39849">
        <v>6</v>
      </c>
    </row>
    <row r="39850" spans="1:16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 t="shared" si="1244"/>
        <v>Sunday</v>
      </c>
      <c r="H39850" s="3">
        <v>0.66635416666666669</v>
      </c>
      <c r="I39850" s="3" t="str">
        <f t="shared" si="1245"/>
        <v>15</v>
      </c>
      <c r="J39850">
        <v>20.75</v>
      </c>
      <c r="K39850">
        <v>20.75</v>
      </c>
      <c r="L39850" s="1" t="s">
        <v>214</v>
      </c>
      <c r="M39850" s="1" t="s">
        <v>30</v>
      </c>
      <c r="N39850" s="1" t="s">
        <v>38</v>
      </c>
      <c r="O39850" s="1" t="s">
        <v>39</v>
      </c>
      <c r="P39850">
        <v>6</v>
      </c>
    </row>
    <row r="39851" spans="1:16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 t="shared" si="1244"/>
        <v>Sunday</v>
      </c>
      <c r="H39851" s="3">
        <v>0.66635416666666669</v>
      </c>
      <c r="I39851" s="3" t="str">
        <f t="shared" si="1245"/>
        <v>15</v>
      </c>
      <c r="J39851">
        <v>10.5</v>
      </c>
      <c r="K39851">
        <v>10.5</v>
      </c>
      <c r="L39851" s="1" t="s">
        <v>215</v>
      </c>
      <c r="M39851" s="1" t="s">
        <v>12</v>
      </c>
      <c r="N39851" s="1" t="s">
        <v>13</v>
      </c>
      <c r="O39851" s="1" t="s">
        <v>14</v>
      </c>
      <c r="P39851">
        <v>6</v>
      </c>
    </row>
    <row r="39852" spans="1:16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 t="shared" si="1244"/>
        <v>Sunday</v>
      </c>
      <c r="H39852" s="3">
        <v>0.6741435185185185</v>
      </c>
      <c r="I39852" s="3" t="str">
        <f t="shared" si="1245"/>
        <v>16</v>
      </c>
      <c r="J39852">
        <v>12</v>
      </c>
      <c r="K39852">
        <v>12</v>
      </c>
      <c r="L39852" s="1" t="s">
        <v>215</v>
      </c>
      <c r="M39852" s="1" t="s">
        <v>12</v>
      </c>
      <c r="N39852" s="1" t="s">
        <v>81</v>
      </c>
      <c r="O39852" s="1" t="s">
        <v>82</v>
      </c>
      <c r="P39852">
        <v>6</v>
      </c>
    </row>
    <row r="39853" spans="1:16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 t="shared" si="1244"/>
        <v>Sunday</v>
      </c>
      <c r="H39853" s="3">
        <v>0.6741435185185185</v>
      </c>
      <c r="I39853" s="3" t="str">
        <f t="shared" si="1245"/>
        <v>16</v>
      </c>
      <c r="J39853">
        <v>20.75</v>
      </c>
      <c r="K39853">
        <v>20.75</v>
      </c>
      <c r="L39853" s="1" t="s">
        <v>214</v>
      </c>
      <c r="M39853" s="1" t="s">
        <v>30</v>
      </c>
      <c r="N39853" s="1" t="s">
        <v>70</v>
      </c>
      <c r="O39853" s="1" t="s">
        <v>71</v>
      </c>
      <c r="P39853">
        <v>6</v>
      </c>
    </row>
    <row r="39854" spans="1:16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 t="shared" si="1244"/>
        <v>Sunday</v>
      </c>
      <c r="H39854" s="3">
        <v>0.6741435185185185</v>
      </c>
      <c r="I39854" s="3" t="str">
        <f t="shared" si="1245"/>
        <v>16</v>
      </c>
      <c r="J39854">
        <v>20.75</v>
      </c>
      <c r="K39854">
        <v>20.75</v>
      </c>
      <c r="L39854" s="1" t="s">
        <v>214</v>
      </c>
      <c r="M39854" s="1" t="s">
        <v>23</v>
      </c>
      <c r="N39854" s="1" t="s">
        <v>35</v>
      </c>
      <c r="O39854" s="1" t="s">
        <v>36</v>
      </c>
      <c r="P39854">
        <v>6</v>
      </c>
    </row>
    <row r="39855" spans="1:16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 t="shared" si="1244"/>
        <v>Sunday</v>
      </c>
      <c r="H39855" s="3">
        <v>0.6741435185185185</v>
      </c>
      <c r="I39855" s="3" t="str">
        <f t="shared" si="1245"/>
        <v>16</v>
      </c>
      <c r="J39855">
        <v>16</v>
      </c>
      <c r="K39855">
        <v>16</v>
      </c>
      <c r="L39855" s="1" t="s">
        <v>213</v>
      </c>
      <c r="M39855" s="1" t="s">
        <v>12</v>
      </c>
      <c r="N39855" s="1" t="s">
        <v>41</v>
      </c>
      <c r="O39855" s="1" t="s">
        <v>42</v>
      </c>
      <c r="P39855">
        <v>6</v>
      </c>
    </row>
    <row r="39856" spans="1:16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 t="shared" si="1244"/>
        <v>Sunday</v>
      </c>
      <c r="H39856" s="3">
        <v>0.69430555555555551</v>
      </c>
      <c r="I39856" s="3" t="str">
        <f t="shared" si="1245"/>
        <v>16</v>
      </c>
      <c r="J39856">
        <v>12</v>
      </c>
      <c r="K39856">
        <v>12</v>
      </c>
      <c r="L39856" s="1" t="s">
        <v>215</v>
      </c>
      <c r="M39856" s="1" t="s">
        <v>19</v>
      </c>
      <c r="N39856" s="1" t="s">
        <v>27</v>
      </c>
      <c r="O39856" s="1" t="s">
        <v>28</v>
      </c>
      <c r="P39856">
        <v>6</v>
      </c>
    </row>
    <row r="39857" spans="1:16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 t="shared" si="1244"/>
        <v>Sunday</v>
      </c>
      <c r="H39857" s="3">
        <v>0.69579861111111108</v>
      </c>
      <c r="I39857" s="3" t="str">
        <f t="shared" si="1245"/>
        <v>16</v>
      </c>
      <c r="J39857">
        <v>12.75</v>
      </c>
      <c r="K39857">
        <v>12.75</v>
      </c>
      <c r="L39857" s="1" t="s">
        <v>215</v>
      </c>
      <c r="M39857" s="1" t="s">
        <v>30</v>
      </c>
      <c r="N39857" s="1" t="s">
        <v>38</v>
      </c>
      <c r="O39857" s="1" t="s">
        <v>39</v>
      </c>
      <c r="P39857">
        <v>6</v>
      </c>
    </row>
    <row r="39858" spans="1:16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 t="shared" si="1244"/>
        <v>Sunday</v>
      </c>
      <c r="H39858" s="3">
        <v>0.69579861111111108</v>
      </c>
      <c r="I39858" s="3" t="str">
        <f t="shared" si="1245"/>
        <v>16</v>
      </c>
      <c r="J39858">
        <v>16.75</v>
      </c>
      <c r="K39858">
        <v>16.75</v>
      </c>
      <c r="L39858" s="1" t="s">
        <v>213</v>
      </c>
      <c r="M39858" s="1" t="s">
        <v>30</v>
      </c>
      <c r="N39858" s="1" t="s">
        <v>70</v>
      </c>
      <c r="O39858" s="1" t="s">
        <v>71</v>
      </c>
      <c r="P39858">
        <v>6</v>
      </c>
    </row>
    <row r="39859" spans="1:16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 t="shared" si="1244"/>
        <v>Sunday</v>
      </c>
      <c r="H39859" s="3">
        <v>0.69579861111111108</v>
      </c>
      <c r="I39859" s="3" t="str">
        <f t="shared" si="1245"/>
        <v>16</v>
      </c>
      <c r="J39859">
        <v>20.5</v>
      </c>
      <c r="K39859">
        <v>20.5</v>
      </c>
      <c r="L39859" s="1" t="s">
        <v>214</v>
      </c>
      <c r="M39859" s="1" t="s">
        <v>12</v>
      </c>
      <c r="N39859" s="1" t="s">
        <v>90</v>
      </c>
      <c r="O39859" s="1" t="s">
        <v>91</v>
      </c>
      <c r="P39859">
        <v>6</v>
      </c>
    </row>
    <row r="39860" spans="1:16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 t="shared" si="1244"/>
        <v>Sunday</v>
      </c>
      <c r="H39860" s="3">
        <v>0.69579861111111108</v>
      </c>
      <c r="I39860" s="3" t="str">
        <f t="shared" si="1245"/>
        <v>16</v>
      </c>
      <c r="J39860">
        <v>20.75</v>
      </c>
      <c r="K39860">
        <v>20.75</v>
      </c>
      <c r="L39860" s="1" t="s">
        <v>214</v>
      </c>
      <c r="M39860" s="1" t="s">
        <v>30</v>
      </c>
      <c r="N39860" s="1" t="s">
        <v>66</v>
      </c>
      <c r="O39860" s="1" t="s">
        <v>67</v>
      </c>
      <c r="P39860">
        <v>6</v>
      </c>
    </row>
    <row r="39861" spans="1:16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 t="shared" si="1244"/>
        <v>Sunday</v>
      </c>
      <c r="H39861" s="3">
        <v>0.7028240740740741</v>
      </c>
      <c r="I39861" s="3" t="str">
        <f t="shared" si="1245"/>
        <v>16</v>
      </c>
      <c r="J39861">
        <v>20.75</v>
      </c>
      <c r="K39861">
        <v>20.75</v>
      </c>
      <c r="L39861" s="1" t="s">
        <v>214</v>
      </c>
      <c r="M39861" s="1" t="s">
        <v>30</v>
      </c>
      <c r="N39861" s="1" t="s">
        <v>70</v>
      </c>
      <c r="O39861" s="1" t="s">
        <v>71</v>
      </c>
      <c r="P39861">
        <v>6</v>
      </c>
    </row>
    <row r="39862" spans="1:16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 t="shared" si="1244"/>
        <v>Sunday</v>
      </c>
      <c r="H39862" s="3">
        <v>0.7028240740740741</v>
      </c>
      <c r="I39862" s="3" t="str">
        <f t="shared" si="1245"/>
        <v>16</v>
      </c>
      <c r="J39862">
        <v>12.75</v>
      </c>
      <c r="K39862">
        <v>12.75</v>
      </c>
      <c r="L39862" s="1" t="s">
        <v>215</v>
      </c>
      <c r="M39862" s="1" t="s">
        <v>30</v>
      </c>
      <c r="N39862" s="1" t="s">
        <v>70</v>
      </c>
      <c r="O39862" s="1" t="s">
        <v>71</v>
      </c>
      <c r="P39862">
        <v>6</v>
      </c>
    </row>
    <row r="39863" spans="1:16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 t="shared" si="1244"/>
        <v>Sunday</v>
      </c>
      <c r="H39863" s="3">
        <v>0.7028240740740741</v>
      </c>
      <c r="I39863" s="3" t="str">
        <f t="shared" si="1245"/>
        <v>16</v>
      </c>
      <c r="J39863">
        <v>12.5</v>
      </c>
      <c r="K39863">
        <v>12.5</v>
      </c>
      <c r="L39863" s="1" t="s">
        <v>215</v>
      </c>
      <c r="M39863" s="1" t="s">
        <v>23</v>
      </c>
      <c r="N39863" s="1" t="s">
        <v>44</v>
      </c>
      <c r="O39863" s="1" t="s">
        <v>45</v>
      </c>
      <c r="P39863">
        <v>6</v>
      </c>
    </row>
    <row r="39864" spans="1:16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 t="shared" si="1244"/>
        <v>Sunday</v>
      </c>
      <c r="H39864" s="3">
        <v>0.71217592592592593</v>
      </c>
      <c r="I39864" s="3" t="str">
        <f t="shared" si="1245"/>
        <v>17</v>
      </c>
      <c r="J39864">
        <v>10.5</v>
      </c>
      <c r="K39864">
        <v>21</v>
      </c>
      <c r="L39864" s="1" t="s">
        <v>215</v>
      </c>
      <c r="M39864" s="1" t="s">
        <v>12</v>
      </c>
      <c r="N39864" s="1" t="s">
        <v>13</v>
      </c>
      <c r="O39864" s="1" t="s">
        <v>14</v>
      </c>
      <c r="P39864">
        <v>6</v>
      </c>
    </row>
    <row r="39865" spans="1:16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 t="shared" si="1244"/>
        <v>Sunday</v>
      </c>
      <c r="H39865" s="3">
        <v>0.71217592592592593</v>
      </c>
      <c r="I39865" s="3" t="str">
        <f t="shared" si="1245"/>
        <v>17</v>
      </c>
      <c r="J39865">
        <v>16</v>
      </c>
      <c r="K39865">
        <v>16</v>
      </c>
      <c r="L39865" s="1" t="s">
        <v>213</v>
      </c>
      <c r="M39865" s="1" t="s">
        <v>12</v>
      </c>
      <c r="N39865" s="1" t="s">
        <v>90</v>
      </c>
      <c r="O39865" s="1" t="s">
        <v>91</v>
      </c>
      <c r="P39865">
        <v>6</v>
      </c>
    </row>
    <row r="39866" spans="1:16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 t="shared" si="1244"/>
        <v>Sunday</v>
      </c>
      <c r="H39866" s="3">
        <v>0.7387731481481481</v>
      </c>
      <c r="I39866" s="3" t="str">
        <f t="shared" si="1245"/>
        <v>17</v>
      </c>
      <c r="J39866">
        <v>12</v>
      </c>
      <c r="K39866">
        <v>12</v>
      </c>
      <c r="L39866" s="1" t="s">
        <v>215</v>
      </c>
      <c r="M39866" s="1" t="s">
        <v>12</v>
      </c>
      <c r="N39866" s="1" t="s">
        <v>51</v>
      </c>
      <c r="O39866" s="1" t="s">
        <v>52</v>
      </c>
      <c r="P39866">
        <v>6</v>
      </c>
    </row>
    <row r="39867" spans="1:16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 t="shared" si="1244"/>
        <v>Sunday</v>
      </c>
      <c r="H39867" s="3">
        <v>0.7387731481481481</v>
      </c>
      <c r="I39867" s="3" t="str">
        <f t="shared" si="1245"/>
        <v>17</v>
      </c>
      <c r="J39867">
        <v>9.75</v>
      </c>
      <c r="K39867">
        <v>19.5</v>
      </c>
      <c r="L39867" s="1" t="s">
        <v>215</v>
      </c>
      <c r="M39867" s="1" t="s">
        <v>12</v>
      </c>
      <c r="N39867" s="1" t="s">
        <v>74</v>
      </c>
      <c r="O39867" s="1" t="s">
        <v>75</v>
      </c>
      <c r="P39867">
        <v>6</v>
      </c>
    </row>
    <row r="39868" spans="1:16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 t="shared" si="1244"/>
        <v>Sunday</v>
      </c>
      <c r="H39868" s="3">
        <v>0.7387731481481481</v>
      </c>
      <c r="I39868" s="3" t="str">
        <f t="shared" si="1245"/>
        <v>17</v>
      </c>
      <c r="J39868">
        <v>12</v>
      </c>
      <c r="K39868">
        <v>12</v>
      </c>
      <c r="L39868" s="1" t="s">
        <v>215</v>
      </c>
      <c r="M39868" s="1" t="s">
        <v>12</v>
      </c>
      <c r="N39868" s="1" t="s">
        <v>41</v>
      </c>
      <c r="O39868" s="1" t="s">
        <v>42</v>
      </c>
      <c r="P39868">
        <v>6</v>
      </c>
    </row>
    <row r="39869" spans="1:16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 t="shared" si="1244"/>
        <v>Sunday</v>
      </c>
      <c r="H39869" s="3">
        <v>0.74907407407407411</v>
      </c>
      <c r="I39869" s="3" t="str">
        <f t="shared" si="1245"/>
        <v>17</v>
      </c>
      <c r="J39869">
        <v>16.5</v>
      </c>
      <c r="K39869">
        <v>16.5</v>
      </c>
      <c r="L39869" s="1" t="s">
        <v>213</v>
      </c>
      <c r="M39869" s="1" t="s">
        <v>23</v>
      </c>
      <c r="N39869" s="1" t="s">
        <v>35</v>
      </c>
      <c r="O39869" s="1" t="s">
        <v>36</v>
      </c>
      <c r="P39869">
        <v>6</v>
      </c>
    </row>
    <row r="39870" spans="1:16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 t="shared" si="1244"/>
        <v>Sunday</v>
      </c>
      <c r="H39870" s="3">
        <v>0.74907407407407411</v>
      </c>
      <c r="I39870" s="3" t="str">
        <f t="shared" si="1245"/>
        <v>17</v>
      </c>
      <c r="J39870">
        <v>20.75</v>
      </c>
      <c r="K39870">
        <v>20.75</v>
      </c>
      <c r="L39870" s="1" t="s">
        <v>214</v>
      </c>
      <c r="M39870" s="1" t="s">
        <v>30</v>
      </c>
      <c r="N39870" s="1" t="s">
        <v>66</v>
      </c>
      <c r="O39870" s="1" t="s">
        <v>67</v>
      </c>
      <c r="P39870">
        <v>6</v>
      </c>
    </row>
    <row r="39871" spans="1:16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 t="shared" si="1244"/>
        <v>Sunday</v>
      </c>
      <c r="H39871" s="3">
        <v>0.75847222222222221</v>
      </c>
      <c r="I39871" s="3" t="str">
        <f t="shared" si="1245"/>
        <v>18</v>
      </c>
      <c r="J39871">
        <v>12</v>
      </c>
      <c r="K39871">
        <v>12</v>
      </c>
      <c r="L39871" s="1" t="s">
        <v>215</v>
      </c>
      <c r="M39871" s="1" t="s">
        <v>12</v>
      </c>
      <c r="N39871" s="1" t="s">
        <v>16</v>
      </c>
      <c r="O39871" s="1" t="s">
        <v>17</v>
      </c>
      <c r="P39871">
        <v>6</v>
      </c>
    </row>
    <row r="39872" spans="1:16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 t="shared" si="1244"/>
        <v>Sunday</v>
      </c>
      <c r="H39872" s="3">
        <v>0.75847222222222221</v>
      </c>
      <c r="I39872" s="3" t="str">
        <f t="shared" si="1245"/>
        <v>18</v>
      </c>
      <c r="J39872">
        <v>16</v>
      </c>
      <c r="K39872">
        <v>16</v>
      </c>
      <c r="L39872" s="1" t="s">
        <v>213</v>
      </c>
      <c r="M39872" s="1" t="s">
        <v>12</v>
      </c>
      <c r="N39872" s="1" t="s">
        <v>90</v>
      </c>
      <c r="O39872" s="1" t="s">
        <v>91</v>
      </c>
      <c r="P39872">
        <v>6</v>
      </c>
    </row>
    <row r="39873" spans="1:16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 t="shared" si="1244"/>
        <v>Sunday</v>
      </c>
      <c r="H39873" s="3">
        <v>0.76412037037037039</v>
      </c>
      <c r="I39873" s="3" t="str">
        <f t="shared" si="1245"/>
        <v>18</v>
      </c>
      <c r="J39873">
        <v>12</v>
      </c>
      <c r="K39873">
        <v>12</v>
      </c>
      <c r="L39873" s="1" t="s">
        <v>215</v>
      </c>
      <c r="M39873" s="1" t="s">
        <v>12</v>
      </c>
      <c r="N39873" s="1" t="s">
        <v>81</v>
      </c>
      <c r="O39873" s="1" t="s">
        <v>82</v>
      </c>
      <c r="P39873">
        <v>6</v>
      </c>
    </row>
    <row r="39874" spans="1:16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 t="shared" ref="G39874:G39937" si="1246">TEXT(F:F,"dddd")</f>
        <v>Sunday</v>
      </c>
      <c r="H39874" s="3">
        <v>0.76412037037037039</v>
      </c>
      <c r="I39874" s="3" t="str">
        <f t="shared" ref="I39874:I39937" si="1247">TEXT(H:H,"hh")</f>
        <v>18</v>
      </c>
      <c r="J39874">
        <v>18.5</v>
      </c>
      <c r="K39874">
        <v>18.5</v>
      </c>
      <c r="L39874" s="1" t="s">
        <v>214</v>
      </c>
      <c r="M39874" s="1" t="s">
        <v>19</v>
      </c>
      <c r="N39874" s="1" t="s">
        <v>20</v>
      </c>
      <c r="O39874" s="1" t="s">
        <v>21</v>
      </c>
      <c r="P39874">
        <v>6</v>
      </c>
    </row>
    <row r="39875" spans="1:16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 t="shared" si="1246"/>
        <v>Sunday</v>
      </c>
      <c r="H39875" s="3">
        <v>0.76412037037037039</v>
      </c>
      <c r="I39875" s="3" t="str">
        <f t="shared" si="1247"/>
        <v>18</v>
      </c>
      <c r="J39875">
        <v>12.5</v>
      </c>
      <c r="K39875">
        <v>12.5</v>
      </c>
      <c r="L39875" s="1" t="s">
        <v>213</v>
      </c>
      <c r="M39875" s="1" t="s">
        <v>12</v>
      </c>
      <c r="N39875" s="1" t="s">
        <v>74</v>
      </c>
      <c r="O39875" s="1" t="s">
        <v>75</v>
      </c>
      <c r="P39875">
        <v>6</v>
      </c>
    </row>
    <row r="39876" spans="1:16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 t="shared" si="1246"/>
        <v>Sunday</v>
      </c>
      <c r="H39876" s="3">
        <v>0.78249999999999997</v>
      </c>
      <c r="I39876" s="3" t="str">
        <f t="shared" si="1247"/>
        <v>18</v>
      </c>
      <c r="J39876">
        <v>11</v>
      </c>
      <c r="K39876">
        <v>11</v>
      </c>
      <c r="L39876" s="1" t="s">
        <v>215</v>
      </c>
      <c r="M39876" s="1" t="s">
        <v>12</v>
      </c>
      <c r="N39876" s="1" t="s">
        <v>126</v>
      </c>
      <c r="O39876" s="1" t="s">
        <v>127</v>
      </c>
      <c r="P39876">
        <v>6</v>
      </c>
    </row>
    <row r="39877" spans="1:16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 t="shared" si="1246"/>
        <v>Sunday</v>
      </c>
      <c r="H39877" s="3">
        <v>0.7853472222222222</v>
      </c>
      <c r="I39877" s="3" t="str">
        <f t="shared" si="1247"/>
        <v>18</v>
      </c>
      <c r="J39877">
        <v>10.5</v>
      </c>
      <c r="K39877">
        <v>10.5</v>
      </c>
      <c r="L39877" s="1" t="s">
        <v>215</v>
      </c>
      <c r="M39877" s="1" t="s">
        <v>12</v>
      </c>
      <c r="N39877" s="1" t="s">
        <v>13</v>
      </c>
      <c r="O39877" s="1" t="s">
        <v>14</v>
      </c>
      <c r="P39877">
        <v>6</v>
      </c>
    </row>
    <row r="39878" spans="1:16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 t="shared" si="1246"/>
        <v>Sunday</v>
      </c>
      <c r="H39878" s="3">
        <v>0.7853472222222222</v>
      </c>
      <c r="I39878" s="3" t="str">
        <f t="shared" si="1247"/>
        <v>18</v>
      </c>
      <c r="J39878">
        <v>16.5</v>
      </c>
      <c r="K39878">
        <v>16.5</v>
      </c>
      <c r="L39878" s="1" t="s">
        <v>213</v>
      </c>
      <c r="M39878" s="1" t="s">
        <v>23</v>
      </c>
      <c r="N39878" s="1" t="s">
        <v>35</v>
      </c>
      <c r="O39878" s="1" t="s">
        <v>36</v>
      </c>
      <c r="P39878">
        <v>6</v>
      </c>
    </row>
    <row r="39879" spans="1:16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 t="shared" si="1246"/>
        <v>Sunday</v>
      </c>
      <c r="H39879" s="3">
        <v>0.7853472222222222</v>
      </c>
      <c r="I39879" s="3" t="str">
        <f t="shared" si="1247"/>
        <v>18</v>
      </c>
      <c r="J39879">
        <v>12.5</v>
      </c>
      <c r="K39879">
        <v>12.5</v>
      </c>
      <c r="L39879" s="1" t="s">
        <v>215</v>
      </c>
      <c r="M39879" s="1" t="s">
        <v>23</v>
      </c>
      <c r="N39879" s="1" t="s">
        <v>56</v>
      </c>
      <c r="O39879" s="1" t="s">
        <v>57</v>
      </c>
      <c r="P39879">
        <v>6</v>
      </c>
    </row>
    <row r="39880" spans="1:16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 t="shared" si="1246"/>
        <v>Sunday</v>
      </c>
      <c r="H39880" s="3">
        <v>0.78567129629629628</v>
      </c>
      <c r="I39880" s="3" t="str">
        <f t="shared" si="1247"/>
        <v>18</v>
      </c>
      <c r="J39880">
        <v>12</v>
      </c>
      <c r="K39880">
        <v>12</v>
      </c>
      <c r="L39880" s="1" t="s">
        <v>215</v>
      </c>
      <c r="M39880" s="1" t="s">
        <v>12</v>
      </c>
      <c r="N39880" s="1" t="s">
        <v>81</v>
      </c>
      <c r="O39880" s="1" t="s">
        <v>82</v>
      </c>
      <c r="P39880">
        <v>6</v>
      </c>
    </row>
    <row r="39881" spans="1:16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 t="shared" si="1246"/>
        <v>Sunday</v>
      </c>
      <c r="H39881" s="3">
        <v>0.78567129629629628</v>
      </c>
      <c r="I39881" s="3" t="str">
        <f t="shared" si="1247"/>
        <v>18</v>
      </c>
      <c r="J39881">
        <v>12.5</v>
      </c>
      <c r="K39881">
        <v>12.5</v>
      </c>
      <c r="L39881" s="1" t="s">
        <v>213</v>
      </c>
      <c r="M39881" s="1" t="s">
        <v>12</v>
      </c>
      <c r="N39881" s="1" t="s">
        <v>74</v>
      </c>
      <c r="O39881" s="1" t="s">
        <v>75</v>
      </c>
      <c r="P39881">
        <v>6</v>
      </c>
    </row>
    <row r="39882" spans="1:16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 t="shared" si="1246"/>
        <v>Sunday</v>
      </c>
      <c r="H39882" s="3">
        <v>0.78567129629629628</v>
      </c>
      <c r="I39882" s="3" t="str">
        <f t="shared" si="1247"/>
        <v>18</v>
      </c>
      <c r="J39882">
        <v>16.5</v>
      </c>
      <c r="K39882">
        <v>16.5</v>
      </c>
      <c r="L39882" s="1" t="s">
        <v>213</v>
      </c>
      <c r="M39882" s="1" t="s">
        <v>23</v>
      </c>
      <c r="N39882" s="1" t="s">
        <v>84</v>
      </c>
      <c r="O39882" s="1" t="s">
        <v>85</v>
      </c>
      <c r="P39882">
        <v>6</v>
      </c>
    </row>
    <row r="39883" spans="1:16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 t="shared" si="1246"/>
        <v>Sunday</v>
      </c>
      <c r="H39883" s="3">
        <v>0.78567129629629628</v>
      </c>
      <c r="I39883" s="3" t="str">
        <f t="shared" si="1247"/>
        <v>18</v>
      </c>
      <c r="J39883">
        <v>20.75</v>
      </c>
      <c r="K39883">
        <v>20.75</v>
      </c>
      <c r="L39883" s="1" t="s">
        <v>214</v>
      </c>
      <c r="M39883" s="1" t="s">
        <v>30</v>
      </c>
      <c r="N39883" s="1" t="s">
        <v>31</v>
      </c>
      <c r="O39883" s="1" t="s">
        <v>32</v>
      </c>
      <c r="P39883">
        <v>6</v>
      </c>
    </row>
    <row r="39884" spans="1:16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 t="shared" si="1246"/>
        <v>Sunday</v>
      </c>
      <c r="H39884" s="3">
        <v>0.8087037037037037</v>
      </c>
      <c r="I39884" s="3" t="str">
        <f t="shared" si="1247"/>
        <v>19</v>
      </c>
      <c r="J39884">
        <v>20.75</v>
      </c>
      <c r="K39884">
        <v>20.75</v>
      </c>
      <c r="L39884" s="1" t="s">
        <v>214</v>
      </c>
      <c r="M39884" s="1" t="s">
        <v>30</v>
      </c>
      <c r="N39884" s="1" t="s">
        <v>120</v>
      </c>
      <c r="O39884" s="1" t="s">
        <v>121</v>
      </c>
      <c r="P39884">
        <v>6</v>
      </c>
    </row>
    <row r="39885" spans="1:16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 t="shared" si="1246"/>
        <v>Sunday</v>
      </c>
      <c r="H39885" s="3">
        <v>0.8087037037037037</v>
      </c>
      <c r="I39885" s="3" t="str">
        <f t="shared" si="1247"/>
        <v>19</v>
      </c>
      <c r="J39885">
        <v>16</v>
      </c>
      <c r="K39885">
        <v>16</v>
      </c>
      <c r="L39885" s="1" t="s">
        <v>213</v>
      </c>
      <c r="M39885" s="1" t="s">
        <v>12</v>
      </c>
      <c r="N39885" s="1" t="s">
        <v>16</v>
      </c>
      <c r="O39885" s="1" t="s">
        <v>17</v>
      </c>
      <c r="P39885">
        <v>6</v>
      </c>
    </row>
    <row r="39886" spans="1:16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 t="shared" si="1246"/>
        <v>Sunday</v>
      </c>
      <c r="H39886" s="3">
        <v>0.8087037037037037</v>
      </c>
      <c r="I39886" s="3" t="str">
        <f t="shared" si="1247"/>
        <v>19</v>
      </c>
      <c r="J39886">
        <v>12.25</v>
      </c>
      <c r="K39886">
        <v>12.25</v>
      </c>
      <c r="L39886" s="1" t="s">
        <v>215</v>
      </c>
      <c r="M39886" s="1" t="s">
        <v>23</v>
      </c>
      <c r="N39886" s="1" t="s">
        <v>110</v>
      </c>
      <c r="O39886" s="1" t="s">
        <v>111</v>
      </c>
      <c r="P39886">
        <v>6</v>
      </c>
    </row>
    <row r="39887" spans="1:16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 t="shared" si="1246"/>
        <v>Sunday</v>
      </c>
      <c r="H39887" s="3">
        <v>0.81168981481481484</v>
      </c>
      <c r="I39887" s="3" t="str">
        <f t="shared" si="1247"/>
        <v>19</v>
      </c>
      <c r="J39887">
        <v>12</v>
      </c>
      <c r="K39887">
        <v>12</v>
      </c>
      <c r="L39887" s="1" t="s">
        <v>215</v>
      </c>
      <c r="M39887" s="1" t="s">
        <v>12</v>
      </c>
      <c r="N39887" s="1" t="s">
        <v>81</v>
      </c>
      <c r="O39887" s="1" t="s">
        <v>82</v>
      </c>
      <c r="P39887">
        <v>6</v>
      </c>
    </row>
    <row r="39888" spans="1:16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 t="shared" si="1246"/>
        <v>Sunday</v>
      </c>
      <c r="H39888" s="3">
        <v>0.81168981481481484</v>
      </c>
      <c r="I39888" s="3" t="str">
        <f t="shared" si="1247"/>
        <v>19</v>
      </c>
      <c r="J39888">
        <v>20.25</v>
      </c>
      <c r="K39888">
        <v>20.25</v>
      </c>
      <c r="L39888" s="1" t="s">
        <v>214</v>
      </c>
      <c r="M39888" s="1" t="s">
        <v>23</v>
      </c>
      <c r="N39888" s="1" t="s">
        <v>110</v>
      </c>
      <c r="O39888" s="1" t="s">
        <v>111</v>
      </c>
      <c r="P39888">
        <v>6</v>
      </c>
    </row>
    <row r="39889" spans="1:16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 t="shared" si="1246"/>
        <v>Sunday</v>
      </c>
      <c r="H39889" s="3">
        <v>0.81168981481481484</v>
      </c>
      <c r="I39889" s="3" t="str">
        <f t="shared" si="1247"/>
        <v>19</v>
      </c>
      <c r="J39889">
        <v>12.75</v>
      </c>
      <c r="K39889">
        <v>12.75</v>
      </c>
      <c r="L39889" s="1" t="s">
        <v>215</v>
      </c>
      <c r="M39889" s="1" t="s">
        <v>30</v>
      </c>
      <c r="N39889" s="1" t="s">
        <v>31</v>
      </c>
      <c r="O39889" s="1" t="s">
        <v>32</v>
      </c>
      <c r="P39889">
        <v>6</v>
      </c>
    </row>
    <row r="39890" spans="1:16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 t="shared" si="1246"/>
        <v>Sunday</v>
      </c>
      <c r="H39890" s="3">
        <v>0.81646990740740744</v>
      </c>
      <c r="I39890" s="3" t="str">
        <f t="shared" si="1247"/>
        <v>19</v>
      </c>
      <c r="J39890">
        <v>20.75</v>
      </c>
      <c r="K39890">
        <v>20.75</v>
      </c>
      <c r="L39890" s="1" t="s">
        <v>214</v>
      </c>
      <c r="M39890" s="1" t="s">
        <v>23</v>
      </c>
      <c r="N39890" s="1" t="s">
        <v>24</v>
      </c>
      <c r="O39890" s="1" t="s">
        <v>25</v>
      </c>
      <c r="P39890">
        <v>6</v>
      </c>
    </row>
    <row r="39891" spans="1:16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 t="shared" si="1246"/>
        <v>Sunday</v>
      </c>
      <c r="H39891" s="3">
        <v>0.81646990740740744</v>
      </c>
      <c r="I39891" s="3" t="str">
        <f t="shared" si="1247"/>
        <v>19</v>
      </c>
      <c r="J39891">
        <v>16.25</v>
      </c>
      <c r="K39891">
        <v>16.25</v>
      </c>
      <c r="L39891" s="1" t="s">
        <v>213</v>
      </c>
      <c r="M39891" s="1" t="s">
        <v>23</v>
      </c>
      <c r="N39891" s="1" t="s">
        <v>110</v>
      </c>
      <c r="O39891" s="1" t="s">
        <v>111</v>
      </c>
      <c r="P39891">
        <v>6</v>
      </c>
    </row>
    <row r="39892" spans="1:16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 t="shared" si="1246"/>
        <v>Sunday</v>
      </c>
      <c r="H39892" s="3">
        <v>0.81704861111111116</v>
      </c>
      <c r="I39892" s="3" t="str">
        <f t="shared" si="1247"/>
        <v>19</v>
      </c>
      <c r="J39892">
        <v>12</v>
      </c>
      <c r="K39892">
        <v>12</v>
      </c>
      <c r="L39892" s="1" t="s">
        <v>215</v>
      </c>
      <c r="M39892" s="1" t="s">
        <v>12</v>
      </c>
      <c r="N39892" s="1" t="s">
        <v>81</v>
      </c>
      <c r="O39892" s="1" t="s">
        <v>82</v>
      </c>
      <c r="P39892">
        <v>6</v>
      </c>
    </row>
    <row r="39893" spans="1:16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 t="shared" si="1246"/>
        <v>Sunday</v>
      </c>
      <c r="H39893" s="3">
        <v>0.81704861111111116</v>
      </c>
      <c r="I39893" s="3" t="str">
        <f t="shared" si="1247"/>
        <v>19</v>
      </c>
      <c r="J39893">
        <v>12</v>
      </c>
      <c r="K39893">
        <v>12</v>
      </c>
      <c r="L39893" s="1" t="s">
        <v>215</v>
      </c>
      <c r="M39893" s="1" t="s">
        <v>19</v>
      </c>
      <c r="N39893" s="1" t="s">
        <v>62</v>
      </c>
      <c r="O39893" s="1" t="s">
        <v>63</v>
      </c>
      <c r="P39893">
        <v>6</v>
      </c>
    </row>
    <row r="39894" spans="1:16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 t="shared" si="1246"/>
        <v>Sunday</v>
      </c>
      <c r="H39894" s="3">
        <v>0.82162037037037039</v>
      </c>
      <c r="I39894" s="3" t="str">
        <f t="shared" si="1247"/>
        <v>19</v>
      </c>
      <c r="J39894">
        <v>20.5</v>
      </c>
      <c r="K39894">
        <v>20.5</v>
      </c>
      <c r="L39894" s="1" t="s">
        <v>214</v>
      </c>
      <c r="M39894" s="1" t="s">
        <v>12</v>
      </c>
      <c r="N39894" s="1" t="s">
        <v>16</v>
      </c>
      <c r="O39894" s="1" t="s">
        <v>17</v>
      </c>
      <c r="P39894">
        <v>6</v>
      </c>
    </row>
    <row r="39895" spans="1:16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 t="shared" si="1246"/>
        <v>Sunday</v>
      </c>
      <c r="H39895" s="3">
        <v>0.82162037037037039</v>
      </c>
      <c r="I39895" s="3" t="str">
        <f t="shared" si="1247"/>
        <v>19</v>
      </c>
      <c r="J39895">
        <v>16.5</v>
      </c>
      <c r="K39895">
        <v>16.5</v>
      </c>
      <c r="L39895" s="1" t="s">
        <v>213</v>
      </c>
      <c r="M39895" s="1" t="s">
        <v>23</v>
      </c>
      <c r="N39895" s="1" t="s">
        <v>103</v>
      </c>
      <c r="O39895" s="1" t="s">
        <v>104</v>
      </c>
      <c r="P39895">
        <v>6</v>
      </c>
    </row>
    <row r="39896" spans="1:16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 t="shared" si="1246"/>
        <v>Sunday</v>
      </c>
      <c r="H39896" s="3">
        <v>0.82162037037037039</v>
      </c>
      <c r="I39896" s="3" t="str">
        <f t="shared" si="1247"/>
        <v>19</v>
      </c>
      <c r="J39896">
        <v>16.25</v>
      </c>
      <c r="K39896">
        <v>16.25</v>
      </c>
      <c r="L39896" s="1" t="s">
        <v>213</v>
      </c>
      <c r="M39896" s="1" t="s">
        <v>23</v>
      </c>
      <c r="N39896" s="1" t="s">
        <v>110</v>
      </c>
      <c r="O39896" s="1" t="s">
        <v>111</v>
      </c>
      <c r="P39896">
        <v>6</v>
      </c>
    </row>
    <row r="39897" spans="1:16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 t="shared" si="1246"/>
        <v>Sunday</v>
      </c>
      <c r="H39897" s="3">
        <v>0.82776620370370368</v>
      </c>
      <c r="I39897" s="3" t="str">
        <f t="shared" si="1247"/>
        <v>19</v>
      </c>
      <c r="J39897">
        <v>12</v>
      </c>
      <c r="K39897">
        <v>12</v>
      </c>
      <c r="L39897" s="1" t="s">
        <v>215</v>
      </c>
      <c r="M39897" s="1" t="s">
        <v>19</v>
      </c>
      <c r="N39897" s="1" t="s">
        <v>48</v>
      </c>
      <c r="O39897" s="1" t="s">
        <v>49</v>
      </c>
      <c r="P39897">
        <v>6</v>
      </c>
    </row>
    <row r="39898" spans="1:16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 t="shared" si="1246"/>
        <v>Sunday</v>
      </c>
      <c r="H39898" s="3">
        <v>0.84811342592592598</v>
      </c>
      <c r="I39898" s="3" t="str">
        <f t="shared" si="1247"/>
        <v>20</v>
      </c>
      <c r="J39898">
        <v>20.5</v>
      </c>
      <c r="K39898">
        <v>20.5</v>
      </c>
      <c r="L39898" s="1" t="s">
        <v>214</v>
      </c>
      <c r="M39898" s="1" t="s">
        <v>12</v>
      </c>
      <c r="N39898" s="1" t="s">
        <v>16</v>
      </c>
      <c r="O39898" s="1" t="s">
        <v>17</v>
      </c>
      <c r="P39898">
        <v>6</v>
      </c>
    </row>
    <row r="39899" spans="1:16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 t="shared" si="1246"/>
        <v>Sunday</v>
      </c>
      <c r="H39899" s="3">
        <v>0.84811342592592598</v>
      </c>
      <c r="I39899" s="3" t="str">
        <f t="shared" si="1247"/>
        <v>20</v>
      </c>
      <c r="J39899">
        <v>12</v>
      </c>
      <c r="K39899">
        <v>12</v>
      </c>
      <c r="L39899" s="1" t="s">
        <v>215</v>
      </c>
      <c r="M39899" s="1" t="s">
        <v>19</v>
      </c>
      <c r="N39899" s="1" t="s">
        <v>48</v>
      </c>
      <c r="O39899" s="1" t="s">
        <v>49</v>
      </c>
      <c r="P39899">
        <v>6</v>
      </c>
    </row>
    <row r="39900" spans="1:16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 t="shared" si="1246"/>
        <v>Sunday</v>
      </c>
      <c r="H39900" s="3">
        <v>0.84811342592592598</v>
      </c>
      <c r="I39900" s="3" t="str">
        <f t="shared" si="1247"/>
        <v>20</v>
      </c>
      <c r="J39900">
        <v>12.5</v>
      </c>
      <c r="K39900">
        <v>12.5</v>
      </c>
      <c r="L39900" s="1" t="s">
        <v>213</v>
      </c>
      <c r="M39900" s="1" t="s">
        <v>12</v>
      </c>
      <c r="N39900" s="1" t="s">
        <v>74</v>
      </c>
      <c r="O39900" s="1" t="s">
        <v>75</v>
      </c>
      <c r="P39900">
        <v>6</v>
      </c>
    </row>
    <row r="39901" spans="1:16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 t="shared" si="1246"/>
        <v>Sunday</v>
      </c>
      <c r="H39901" s="3">
        <v>0.84811342592592598</v>
      </c>
      <c r="I39901" s="3" t="str">
        <f t="shared" si="1247"/>
        <v>20</v>
      </c>
      <c r="J39901">
        <v>16.5</v>
      </c>
      <c r="K39901">
        <v>16.5</v>
      </c>
      <c r="L39901" s="1" t="s">
        <v>213</v>
      </c>
      <c r="M39901" s="1" t="s">
        <v>19</v>
      </c>
      <c r="N39901" s="1" t="s">
        <v>59</v>
      </c>
      <c r="O39901" s="1" t="s">
        <v>60</v>
      </c>
      <c r="P39901">
        <v>6</v>
      </c>
    </row>
    <row r="39902" spans="1:16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 t="shared" si="1246"/>
        <v>Sunday</v>
      </c>
      <c r="H39902" s="3">
        <v>0.8755208333333333</v>
      </c>
      <c r="I39902" s="3" t="str">
        <f t="shared" si="1247"/>
        <v>21</v>
      </c>
      <c r="J39902">
        <v>10.5</v>
      </c>
      <c r="K39902">
        <v>10.5</v>
      </c>
      <c r="L39902" s="1" t="s">
        <v>215</v>
      </c>
      <c r="M39902" s="1" t="s">
        <v>12</v>
      </c>
      <c r="N39902" s="1" t="s">
        <v>13</v>
      </c>
      <c r="O39902" s="1" t="s">
        <v>14</v>
      </c>
      <c r="P39902">
        <v>6</v>
      </c>
    </row>
    <row r="39903" spans="1:16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 t="shared" si="1246"/>
        <v>Sunday</v>
      </c>
      <c r="H39903" s="3">
        <v>0.88392361111111106</v>
      </c>
      <c r="I39903" s="3" t="str">
        <f t="shared" si="1247"/>
        <v>21</v>
      </c>
      <c r="J39903">
        <v>20.25</v>
      </c>
      <c r="K39903">
        <v>20.25</v>
      </c>
      <c r="L39903" s="1" t="s">
        <v>214</v>
      </c>
      <c r="M39903" s="1" t="s">
        <v>19</v>
      </c>
      <c r="N39903" s="1" t="s">
        <v>27</v>
      </c>
      <c r="O39903" s="1" t="s">
        <v>28</v>
      </c>
      <c r="P39903">
        <v>6</v>
      </c>
    </row>
    <row r="39904" spans="1:16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 t="shared" si="1246"/>
        <v>Sunday</v>
      </c>
      <c r="H39904" s="3">
        <v>0.88392361111111106</v>
      </c>
      <c r="I39904" s="3" t="str">
        <f t="shared" si="1247"/>
        <v>21</v>
      </c>
      <c r="J39904">
        <v>12.75</v>
      </c>
      <c r="K39904">
        <v>12.75</v>
      </c>
      <c r="L39904" s="1" t="s">
        <v>215</v>
      </c>
      <c r="M39904" s="1" t="s">
        <v>30</v>
      </c>
      <c r="N39904" s="1" t="s">
        <v>66</v>
      </c>
      <c r="O39904" s="1" t="s">
        <v>67</v>
      </c>
      <c r="P39904">
        <v>6</v>
      </c>
    </row>
    <row r="39905" spans="1:16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 t="shared" si="1246"/>
        <v>Sunday</v>
      </c>
      <c r="H39905" s="3">
        <v>0.9371990740740741</v>
      </c>
      <c r="I39905" s="3" t="str">
        <f t="shared" si="1247"/>
        <v>22</v>
      </c>
      <c r="J39905">
        <v>12</v>
      </c>
      <c r="K39905">
        <v>12</v>
      </c>
      <c r="L39905" s="1" t="s">
        <v>215</v>
      </c>
      <c r="M39905" s="1" t="s">
        <v>19</v>
      </c>
      <c r="N39905" s="1" t="s">
        <v>48</v>
      </c>
      <c r="O39905" s="1" t="s">
        <v>49</v>
      </c>
      <c r="P39905">
        <v>6</v>
      </c>
    </row>
    <row r="39906" spans="1:16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 t="shared" si="1246"/>
        <v>Sunday</v>
      </c>
      <c r="H39906" s="3">
        <v>0.9371990740740741</v>
      </c>
      <c r="I39906" s="3" t="str">
        <f t="shared" si="1247"/>
        <v>22</v>
      </c>
      <c r="J39906">
        <v>12.5</v>
      </c>
      <c r="K39906">
        <v>12.5</v>
      </c>
      <c r="L39906" s="1" t="s">
        <v>215</v>
      </c>
      <c r="M39906" s="1" t="s">
        <v>23</v>
      </c>
      <c r="N39906" s="1" t="s">
        <v>84</v>
      </c>
      <c r="O39906" s="1" t="s">
        <v>85</v>
      </c>
      <c r="P39906">
        <v>6</v>
      </c>
    </row>
    <row r="39907" spans="1:16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 t="shared" si="1246"/>
        <v>Tuesday</v>
      </c>
      <c r="H39907" s="3">
        <v>0.48230324074074077</v>
      </c>
      <c r="I39907" s="3" t="str">
        <f t="shared" si="1247"/>
        <v>11</v>
      </c>
      <c r="J39907">
        <v>16.75</v>
      </c>
      <c r="K39907">
        <v>16.75</v>
      </c>
      <c r="L39907" s="1" t="s">
        <v>213</v>
      </c>
      <c r="M39907" s="1" t="s">
        <v>30</v>
      </c>
      <c r="N39907" s="1" t="s">
        <v>38</v>
      </c>
      <c r="O39907" s="1" t="s">
        <v>39</v>
      </c>
      <c r="P39907">
        <v>1</v>
      </c>
    </row>
    <row r="39908" spans="1:16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 t="shared" si="1246"/>
        <v>Tuesday</v>
      </c>
      <c r="H39908" s="3">
        <v>0.48230324074074077</v>
      </c>
      <c r="I39908" s="3" t="str">
        <f t="shared" si="1247"/>
        <v>11</v>
      </c>
      <c r="J39908">
        <v>12</v>
      </c>
      <c r="K39908">
        <v>12</v>
      </c>
      <c r="L39908" s="1" t="s">
        <v>215</v>
      </c>
      <c r="M39908" s="1" t="s">
        <v>12</v>
      </c>
      <c r="N39908" s="1" t="s">
        <v>16</v>
      </c>
      <c r="O39908" s="1" t="s">
        <v>17</v>
      </c>
      <c r="P39908">
        <v>1</v>
      </c>
    </row>
    <row r="39909" spans="1:16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 t="shared" si="1246"/>
        <v>Tuesday</v>
      </c>
      <c r="H39909" s="3">
        <v>0.48230324074074077</v>
      </c>
      <c r="I39909" s="3" t="str">
        <f t="shared" si="1247"/>
        <v>11</v>
      </c>
      <c r="J39909">
        <v>16</v>
      </c>
      <c r="K39909">
        <v>16</v>
      </c>
      <c r="L39909" s="1" t="s">
        <v>213</v>
      </c>
      <c r="M39909" s="1" t="s">
        <v>19</v>
      </c>
      <c r="N39909" s="1" t="s">
        <v>27</v>
      </c>
      <c r="O39909" s="1" t="s">
        <v>28</v>
      </c>
      <c r="P39909">
        <v>1</v>
      </c>
    </row>
    <row r="39910" spans="1:16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 t="shared" si="1246"/>
        <v>Tuesday</v>
      </c>
      <c r="H39910" s="3">
        <v>0.48230324074074077</v>
      </c>
      <c r="I39910" s="3" t="str">
        <f t="shared" si="1247"/>
        <v>11</v>
      </c>
      <c r="J39910">
        <v>20.75</v>
      </c>
      <c r="K39910">
        <v>20.75</v>
      </c>
      <c r="L39910" s="1" t="s">
        <v>214</v>
      </c>
      <c r="M39910" s="1" t="s">
        <v>23</v>
      </c>
      <c r="N39910" s="1" t="s">
        <v>103</v>
      </c>
      <c r="O39910" s="1" t="s">
        <v>104</v>
      </c>
      <c r="P39910">
        <v>1</v>
      </c>
    </row>
    <row r="39911" spans="1:16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 t="shared" si="1246"/>
        <v>Tuesday</v>
      </c>
      <c r="H39911" s="3">
        <v>0.49039351851851853</v>
      </c>
      <c r="I39911" s="3" t="str">
        <f t="shared" si="1247"/>
        <v>11</v>
      </c>
      <c r="J39911">
        <v>10.5</v>
      </c>
      <c r="K39911">
        <v>10.5</v>
      </c>
      <c r="L39911" s="1" t="s">
        <v>215</v>
      </c>
      <c r="M39911" s="1" t="s">
        <v>12</v>
      </c>
      <c r="N39911" s="1" t="s">
        <v>13</v>
      </c>
      <c r="O39911" s="1" t="s">
        <v>14</v>
      </c>
      <c r="P39911">
        <v>1</v>
      </c>
    </row>
    <row r="39912" spans="1:16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 t="shared" si="1246"/>
        <v>Tuesday</v>
      </c>
      <c r="H39912" s="3">
        <v>0.49039351851851853</v>
      </c>
      <c r="I39912" s="3" t="str">
        <f t="shared" si="1247"/>
        <v>11</v>
      </c>
      <c r="J39912">
        <v>15.25</v>
      </c>
      <c r="K39912">
        <v>15.25</v>
      </c>
      <c r="L39912" s="1" t="s">
        <v>214</v>
      </c>
      <c r="M39912" s="1" t="s">
        <v>12</v>
      </c>
      <c r="N39912" s="1" t="s">
        <v>74</v>
      </c>
      <c r="O39912" s="1" t="s">
        <v>75</v>
      </c>
      <c r="P39912">
        <v>1</v>
      </c>
    </row>
    <row r="39913" spans="1:16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 t="shared" si="1246"/>
        <v>Tuesday</v>
      </c>
      <c r="H39913" s="3">
        <v>0.49039351851851853</v>
      </c>
      <c r="I39913" s="3" t="str">
        <f t="shared" si="1247"/>
        <v>11</v>
      </c>
      <c r="J39913">
        <v>12.5</v>
      </c>
      <c r="K39913">
        <v>12.5</v>
      </c>
      <c r="L39913" s="1" t="s">
        <v>213</v>
      </c>
      <c r="M39913" s="1" t="s">
        <v>12</v>
      </c>
      <c r="N39913" s="1" t="s">
        <v>74</v>
      </c>
      <c r="O39913" s="1" t="s">
        <v>75</v>
      </c>
      <c r="P39913">
        <v>1</v>
      </c>
    </row>
    <row r="39914" spans="1:16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 t="shared" si="1246"/>
        <v>Tuesday</v>
      </c>
      <c r="H39914" s="3">
        <v>0.49039351851851853</v>
      </c>
      <c r="I39914" s="3" t="str">
        <f t="shared" si="1247"/>
        <v>11</v>
      </c>
      <c r="J39914">
        <v>20.75</v>
      </c>
      <c r="K39914">
        <v>20.75</v>
      </c>
      <c r="L39914" s="1" t="s">
        <v>214</v>
      </c>
      <c r="M39914" s="1" t="s">
        <v>23</v>
      </c>
      <c r="N39914" s="1" t="s">
        <v>103</v>
      </c>
      <c r="O39914" s="1" t="s">
        <v>104</v>
      </c>
      <c r="P39914">
        <v>1</v>
      </c>
    </row>
    <row r="39915" spans="1:16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 t="shared" si="1246"/>
        <v>Tuesday</v>
      </c>
      <c r="H39915" s="3">
        <v>0.49796296296296294</v>
      </c>
      <c r="I39915" s="3" t="str">
        <f t="shared" si="1247"/>
        <v>11</v>
      </c>
      <c r="J39915">
        <v>12</v>
      </c>
      <c r="K39915">
        <v>12</v>
      </c>
      <c r="L39915" s="1" t="s">
        <v>215</v>
      </c>
      <c r="M39915" s="1" t="s">
        <v>12</v>
      </c>
      <c r="N39915" s="1" t="s">
        <v>41</v>
      </c>
      <c r="O39915" s="1" t="s">
        <v>42</v>
      </c>
      <c r="P39915">
        <v>1</v>
      </c>
    </row>
    <row r="39916" spans="1:16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 t="shared" si="1246"/>
        <v>Tuesday</v>
      </c>
      <c r="H39916" s="3">
        <v>0.5047800925925926</v>
      </c>
      <c r="I39916" s="3" t="str">
        <f t="shared" si="1247"/>
        <v>12</v>
      </c>
      <c r="J39916">
        <v>16.75</v>
      </c>
      <c r="K39916">
        <v>16.75</v>
      </c>
      <c r="L39916" s="1" t="s">
        <v>213</v>
      </c>
      <c r="M39916" s="1" t="s">
        <v>30</v>
      </c>
      <c r="N39916" s="1" t="s">
        <v>66</v>
      </c>
      <c r="O39916" s="1" t="s">
        <v>67</v>
      </c>
      <c r="P39916">
        <v>1</v>
      </c>
    </row>
    <row r="39917" spans="1:16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 t="shared" si="1246"/>
        <v>Tuesday</v>
      </c>
      <c r="H39917" s="3">
        <v>0.50612268518518522</v>
      </c>
      <c r="I39917" s="3" t="str">
        <f t="shared" si="1247"/>
        <v>12</v>
      </c>
      <c r="J39917">
        <v>17.5</v>
      </c>
      <c r="K39917">
        <v>17.5</v>
      </c>
      <c r="L39917" s="1" t="s">
        <v>214</v>
      </c>
      <c r="M39917" s="1" t="s">
        <v>12</v>
      </c>
      <c r="N39917" s="1" t="s">
        <v>126</v>
      </c>
      <c r="O39917" s="1" t="s">
        <v>127</v>
      </c>
      <c r="P39917">
        <v>1</v>
      </c>
    </row>
    <row r="39918" spans="1:16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 t="shared" si="1246"/>
        <v>Tuesday</v>
      </c>
      <c r="H39918" s="3">
        <v>0.50612268518518522</v>
      </c>
      <c r="I39918" s="3" t="str">
        <f t="shared" si="1247"/>
        <v>12</v>
      </c>
      <c r="J39918">
        <v>11</v>
      </c>
      <c r="K39918">
        <v>11</v>
      </c>
      <c r="L39918" s="1" t="s">
        <v>215</v>
      </c>
      <c r="M39918" s="1" t="s">
        <v>12</v>
      </c>
      <c r="N39918" s="1" t="s">
        <v>126</v>
      </c>
      <c r="O39918" s="1" t="s">
        <v>127</v>
      </c>
      <c r="P39918">
        <v>1</v>
      </c>
    </row>
    <row r="39919" spans="1:16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 t="shared" si="1246"/>
        <v>Tuesday</v>
      </c>
      <c r="H39919" s="3">
        <v>0.50612268518518522</v>
      </c>
      <c r="I39919" s="3" t="str">
        <f t="shared" si="1247"/>
        <v>12</v>
      </c>
      <c r="J39919">
        <v>20.25</v>
      </c>
      <c r="K39919">
        <v>20.25</v>
      </c>
      <c r="L39919" s="1" t="s">
        <v>214</v>
      </c>
      <c r="M39919" s="1" t="s">
        <v>23</v>
      </c>
      <c r="N39919" s="1" t="s">
        <v>110</v>
      </c>
      <c r="O39919" s="1" t="s">
        <v>111</v>
      </c>
      <c r="P39919">
        <v>1</v>
      </c>
    </row>
    <row r="39920" spans="1:16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 t="shared" si="1246"/>
        <v>Tuesday</v>
      </c>
      <c r="H39920" s="3">
        <v>0.50612268518518522</v>
      </c>
      <c r="I39920" s="3" t="str">
        <f t="shared" si="1247"/>
        <v>12</v>
      </c>
      <c r="J39920">
        <v>16.5</v>
      </c>
      <c r="K39920">
        <v>16.5</v>
      </c>
      <c r="L39920" s="1" t="s">
        <v>213</v>
      </c>
      <c r="M39920" s="1" t="s">
        <v>23</v>
      </c>
      <c r="N39920" s="1" t="s">
        <v>84</v>
      </c>
      <c r="O39920" s="1" t="s">
        <v>85</v>
      </c>
      <c r="P39920">
        <v>1</v>
      </c>
    </row>
    <row r="39921" spans="1:16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 t="shared" si="1246"/>
        <v>Tuesday</v>
      </c>
      <c r="H39921" s="3">
        <v>0.51350694444444445</v>
      </c>
      <c r="I39921" s="3" t="str">
        <f t="shared" si="1247"/>
        <v>12</v>
      </c>
      <c r="J39921">
        <v>16.25</v>
      </c>
      <c r="K39921">
        <v>16.25</v>
      </c>
      <c r="L39921" s="1" t="s">
        <v>213</v>
      </c>
      <c r="M39921" s="1" t="s">
        <v>23</v>
      </c>
      <c r="N39921" s="1" t="s">
        <v>93</v>
      </c>
      <c r="O39921" s="1" t="s">
        <v>94</v>
      </c>
      <c r="P39921">
        <v>1</v>
      </c>
    </row>
    <row r="39922" spans="1:16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 t="shared" si="1246"/>
        <v>Tuesday</v>
      </c>
      <c r="H39922" s="3">
        <v>0.51350694444444445</v>
      </c>
      <c r="I39922" s="3" t="str">
        <f t="shared" si="1247"/>
        <v>12</v>
      </c>
      <c r="J39922">
        <v>20.75</v>
      </c>
      <c r="K39922">
        <v>20.75</v>
      </c>
      <c r="L39922" s="1" t="s">
        <v>214</v>
      </c>
      <c r="M39922" s="1" t="s">
        <v>30</v>
      </c>
      <c r="N39922" s="1" t="s">
        <v>70</v>
      </c>
      <c r="O39922" s="1" t="s">
        <v>71</v>
      </c>
      <c r="P39922">
        <v>1</v>
      </c>
    </row>
    <row r="39923" spans="1:16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 t="shared" si="1246"/>
        <v>Tuesday</v>
      </c>
      <c r="H39923" s="3">
        <v>0.51350694444444445</v>
      </c>
      <c r="I39923" s="3" t="str">
        <f t="shared" si="1247"/>
        <v>12</v>
      </c>
      <c r="J39923">
        <v>16.5</v>
      </c>
      <c r="K39923">
        <v>16.5</v>
      </c>
      <c r="L39923" s="1" t="s">
        <v>213</v>
      </c>
      <c r="M39923" s="1" t="s">
        <v>23</v>
      </c>
      <c r="N39923" s="1" t="s">
        <v>103</v>
      </c>
      <c r="O39923" s="1" t="s">
        <v>104</v>
      </c>
      <c r="P39923">
        <v>1</v>
      </c>
    </row>
    <row r="39924" spans="1:16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 t="shared" si="1246"/>
        <v>Tuesday</v>
      </c>
      <c r="H39924" s="3">
        <v>0.51506944444444447</v>
      </c>
      <c r="I39924" s="3" t="str">
        <f t="shared" si="1247"/>
        <v>12</v>
      </c>
      <c r="J39924">
        <v>23.649999618530273</v>
      </c>
      <c r="K39924">
        <v>23.649999618530273</v>
      </c>
      <c r="L39924" s="1" t="s">
        <v>215</v>
      </c>
      <c r="M39924" s="1" t="s">
        <v>23</v>
      </c>
      <c r="N39924" s="1" t="s">
        <v>162</v>
      </c>
      <c r="O39924" s="1" t="s">
        <v>163</v>
      </c>
      <c r="P39924">
        <v>1</v>
      </c>
    </row>
    <row r="39925" spans="1:16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 t="shared" si="1246"/>
        <v>Tuesday</v>
      </c>
      <c r="H39925" s="3">
        <v>0.52439814814814811</v>
      </c>
      <c r="I39925" s="3" t="str">
        <f t="shared" si="1247"/>
        <v>12</v>
      </c>
      <c r="J39925">
        <v>16</v>
      </c>
      <c r="K39925">
        <v>16</v>
      </c>
      <c r="L39925" s="1" t="s">
        <v>213</v>
      </c>
      <c r="M39925" s="1" t="s">
        <v>12</v>
      </c>
      <c r="N39925" s="1" t="s">
        <v>16</v>
      </c>
      <c r="O39925" s="1" t="s">
        <v>17</v>
      </c>
      <c r="P39925">
        <v>1</v>
      </c>
    </row>
    <row r="39926" spans="1:16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 t="shared" si="1246"/>
        <v>Tuesday</v>
      </c>
      <c r="H39926" s="3">
        <v>0.53868055555555561</v>
      </c>
      <c r="I39926" s="3" t="str">
        <f t="shared" si="1247"/>
        <v>12</v>
      </c>
      <c r="J39926">
        <v>16.75</v>
      </c>
      <c r="K39926">
        <v>16.75</v>
      </c>
      <c r="L39926" s="1" t="s">
        <v>213</v>
      </c>
      <c r="M39926" s="1" t="s">
        <v>19</v>
      </c>
      <c r="N39926" s="1" t="s">
        <v>97</v>
      </c>
      <c r="O39926" s="1" t="s">
        <v>98</v>
      </c>
      <c r="P39926">
        <v>1</v>
      </c>
    </row>
    <row r="39927" spans="1:16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 t="shared" si="1246"/>
        <v>Tuesday</v>
      </c>
      <c r="H39927" s="3">
        <v>0.53868055555555561</v>
      </c>
      <c r="I39927" s="3" t="str">
        <f t="shared" si="1247"/>
        <v>12</v>
      </c>
      <c r="J39927">
        <v>12.5</v>
      </c>
      <c r="K39927">
        <v>12.5</v>
      </c>
      <c r="L39927" s="1" t="s">
        <v>213</v>
      </c>
      <c r="M39927" s="1" t="s">
        <v>12</v>
      </c>
      <c r="N39927" s="1" t="s">
        <v>74</v>
      </c>
      <c r="O39927" s="1" t="s">
        <v>75</v>
      </c>
      <c r="P39927">
        <v>1</v>
      </c>
    </row>
    <row r="39928" spans="1:16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 t="shared" si="1246"/>
        <v>Tuesday</v>
      </c>
      <c r="H39928" s="3">
        <v>0.54069444444444448</v>
      </c>
      <c r="I39928" s="3" t="str">
        <f t="shared" si="1247"/>
        <v>12</v>
      </c>
      <c r="J39928">
        <v>16.25</v>
      </c>
      <c r="K39928">
        <v>16.25</v>
      </c>
      <c r="L39928" s="1" t="s">
        <v>213</v>
      </c>
      <c r="M39928" s="1" t="s">
        <v>23</v>
      </c>
      <c r="N39928" s="1" t="s">
        <v>110</v>
      </c>
      <c r="O39928" s="1" t="s">
        <v>111</v>
      </c>
      <c r="P39928">
        <v>1</v>
      </c>
    </row>
    <row r="39929" spans="1:16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 t="shared" si="1246"/>
        <v>Tuesday</v>
      </c>
      <c r="H39929" s="3">
        <v>0.54138888888888892</v>
      </c>
      <c r="I39929" s="3" t="str">
        <f t="shared" si="1247"/>
        <v>12</v>
      </c>
      <c r="J39929">
        <v>20.75</v>
      </c>
      <c r="K39929">
        <v>20.75</v>
      </c>
      <c r="L39929" s="1" t="s">
        <v>214</v>
      </c>
      <c r="M39929" s="1" t="s">
        <v>30</v>
      </c>
      <c r="N39929" s="1" t="s">
        <v>78</v>
      </c>
      <c r="O39929" s="1" t="s">
        <v>79</v>
      </c>
      <c r="P39929">
        <v>1</v>
      </c>
    </row>
    <row r="39930" spans="1:16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 t="shared" si="1246"/>
        <v>Tuesday</v>
      </c>
      <c r="H39930" s="3">
        <v>0.54138888888888892</v>
      </c>
      <c r="I39930" s="3" t="str">
        <f t="shared" si="1247"/>
        <v>12</v>
      </c>
      <c r="J39930">
        <v>20.75</v>
      </c>
      <c r="K39930">
        <v>20.75</v>
      </c>
      <c r="L39930" s="1" t="s">
        <v>214</v>
      </c>
      <c r="M39930" s="1" t="s">
        <v>30</v>
      </c>
      <c r="N39930" s="1" t="s">
        <v>31</v>
      </c>
      <c r="O39930" s="1" t="s">
        <v>32</v>
      </c>
      <c r="P39930">
        <v>1</v>
      </c>
    </row>
    <row r="39931" spans="1:16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 t="shared" si="1246"/>
        <v>Tuesday</v>
      </c>
      <c r="H39931" s="3">
        <v>0.55079861111111106</v>
      </c>
      <c r="I39931" s="3" t="str">
        <f t="shared" si="1247"/>
        <v>13</v>
      </c>
      <c r="J39931">
        <v>16</v>
      </c>
      <c r="K39931">
        <v>16</v>
      </c>
      <c r="L39931" s="1" t="s">
        <v>213</v>
      </c>
      <c r="M39931" s="1" t="s">
        <v>12</v>
      </c>
      <c r="N39931" s="1" t="s">
        <v>90</v>
      </c>
      <c r="O39931" s="1" t="s">
        <v>91</v>
      </c>
      <c r="P39931">
        <v>1</v>
      </c>
    </row>
    <row r="39932" spans="1:16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 t="shared" si="1246"/>
        <v>Tuesday</v>
      </c>
      <c r="H39932" s="3">
        <v>0.55111111111111111</v>
      </c>
      <c r="I39932" s="3" t="str">
        <f t="shared" si="1247"/>
        <v>13</v>
      </c>
      <c r="J39932">
        <v>16</v>
      </c>
      <c r="K39932">
        <v>16</v>
      </c>
      <c r="L39932" s="1" t="s">
        <v>213</v>
      </c>
      <c r="M39932" s="1" t="s">
        <v>12</v>
      </c>
      <c r="N39932" s="1" t="s">
        <v>16</v>
      </c>
      <c r="O39932" s="1" t="s">
        <v>17</v>
      </c>
      <c r="P39932">
        <v>1</v>
      </c>
    </row>
    <row r="39933" spans="1:16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 t="shared" si="1246"/>
        <v>Tuesday</v>
      </c>
      <c r="H39933" s="3">
        <v>0.55111111111111111</v>
      </c>
      <c r="I39933" s="3" t="str">
        <f t="shared" si="1247"/>
        <v>13</v>
      </c>
      <c r="J39933">
        <v>17.950000762939453</v>
      </c>
      <c r="K39933">
        <v>17.950000762939453</v>
      </c>
      <c r="L39933" s="1" t="s">
        <v>214</v>
      </c>
      <c r="M39933" s="1" t="s">
        <v>19</v>
      </c>
      <c r="N39933" s="1" t="s">
        <v>87</v>
      </c>
      <c r="O39933" s="1" t="s">
        <v>88</v>
      </c>
      <c r="P39933">
        <v>1</v>
      </c>
    </row>
    <row r="39934" spans="1:16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 t="shared" si="1246"/>
        <v>Tuesday</v>
      </c>
      <c r="H39934" s="3">
        <v>0.55111111111111111</v>
      </c>
      <c r="I39934" s="3" t="str">
        <f t="shared" si="1247"/>
        <v>13</v>
      </c>
      <c r="J39934">
        <v>14.75</v>
      </c>
      <c r="K39934">
        <v>14.75</v>
      </c>
      <c r="L39934" s="1" t="s">
        <v>213</v>
      </c>
      <c r="M39934" s="1" t="s">
        <v>19</v>
      </c>
      <c r="N39934" s="1" t="s">
        <v>87</v>
      </c>
      <c r="O39934" s="1" t="s">
        <v>88</v>
      </c>
      <c r="P39934">
        <v>1</v>
      </c>
    </row>
    <row r="39935" spans="1:16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 t="shared" si="1246"/>
        <v>Tuesday</v>
      </c>
      <c r="H39935" s="3">
        <v>0.55111111111111111</v>
      </c>
      <c r="I39935" s="3" t="str">
        <f t="shared" si="1247"/>
        <v>13</v>
      </c>
      <c r="J39935">
        <v>20.25</v>
      </c>
      <c r="K39935">
        <v>20.25</v>
      </c>
      <c r="L39935" s="1" t="s">
        <v>214</v>
      </c>
      <c r="M39935" s="1" t="s">
        <v>19</v>
      </c>
      <c r="N39935" s="1" t="s">
        <v>27</v>
      </c>
      <c r="O39935" s="1" t="s">
        <v>28</v>
      </c>
      <c r="P39935">
        <v>1</v>
      </c>
    </row>
    <row r="39936" spans="1:16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 t="shared" si="1246"/>
        <v>Tuesday</v>
      </c>
      <c r="H39936" s="3">
        <v>0.55111111111111111</v>
      </c>
      <c r="I39936" s="3" t="str">
        <f t="shared" si="1247"/>
        <v>13</v>
      </c>
      <c r="J39936">
        <v>12.5</v>
      </c>
      <c r="K39936">
        <v>12.5</v>
      </c>
      <c r="L39936" s="1" t="s">
        <v>215</v>
      </c>
      <c r="M39936" s="1" t="s">
        <v>23</v>
      </c>
      <c r="N39936" s="1" t="s">
        <v>35</v>
      </c>
      <c r="O39936" s="1" t="s">
        <v>36</v>
      </c>
      <c r="P39936">
        <v>1</v>
      </c>
    </row>
    <row r="39937" spans="1:16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 t="shared" si="1246"/>
        <v>Tuesday</v>
      </c>
      <c r="H39937" s="3">
        <v>0.55224537037037036</v>
      </c>
      <c r="I39937" s="3" t="str">
        <f t="shared" si="1247"/>
        <v>13</v>
      </c>
      <c r="J39937">
        <v>20.75</v>
      </c>
      <c r="K39937">
        <v>20.75</v>
      </c>
      <c r="L39937" s="1" t="s">
        <v>214</v>
      </c>
      <c r="M39937" s="1" t="s">
        <v>30</v>
      </c>
      <c r="N39937" s="1" t="s">
        <v>66</v>
      </c>
      <c r="O39937" s="1" t="s">
        <v>67</v>
      </c>
      <c r="P39937">
        <v>1</v>
      </c>
    </row>
    <row r="39938" spans="1:16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 t="shared" ref="G39938:G40001" si="1248">TEXT(F:F,"dddd")</f>
        <v>Tuesday</v>
      </c>
      <c r="H39938" s="3">
        <v>0.55299768518518522</v>
      </c>
      <c r="I39938" s="3" t="str">
        <f t="shared" ref="I39938:I40001" si="1249">TEXT(H:H,"hh")</f>
        <v>13</v>
      </c>
      <c r="J39938">
        <v>10.5</v>
      </c>
      <c r="K39938">
        <v>10.5</v>
      </c>
      <c r="L39938" s="1" t="s">
        <v>215</v>
      </c>
      <c r="M39938" s="1" t="s">
        <v>12</v>
      </c>
      <c r="N39938" s="1" t="s">
        <v>13</v>
      </c>
      <c r="O39938" s="1" t="s">
        <v>14</v>
      </c>
      <c r="P39938">
        <v>1</v>
      </c>
    </row>
    <row r="39939" spans="1:16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 t="shared" si="1248"/>
        <v>Tuesday</v>
      </c>
      <c r="H39939" s="3">
        <v>0.55299768518518522</v>
      </c>
      <c r="I39939" s="3" t="str">
        <f t="shared" si="1249"/>
        <v>13</v>
      </c>
      <c r="J39939">
        <v>16.5</v>
      </c>
      <c r="K39939">
        <v>16.5</v>
      </c>
      <c r="L39939" s="1" t="s">
        <v>213</v>
      </c>
      <c r="M39939" s="1" t="s">
        <v>23</v>
      </c>
      <c r="N39939" s="1" t="s">
        <v>56</v>
      </c>
      <c r="O39939" s="1" t="s">
        <v>57</v>
      </c>
      <c r="P39939">
        <v>1</v>
      </c>
    </row>
    <row r="39940" spans="1:16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 t="shared" si="1248"/>
        <v>Tuesday</v>
      </c>
      <c r="H39940" s="3">
        <v>0.58503472222222219</v>
      </c>
      <c r="I39940" s="3" t="str">
        <f t="shared" si="1249"/>
        <v>14</v>
      </c>
      <c r="J39940">
        <v>18.5</v>
      </c>
      <c r="K39940">
        <v>37</v>
      </c>
      <c r="L39940" s="1" t="s">
        <v>214</v>
      </c>
      <c r="M39940" s="1" t="s">
        <v>19</v>
      </c>
      <c r="N39940" s="1" t="s">
        <v>20</v>
      </c>
      <c r="O39940" s="1" t="s">
        <v>21</v>
      </c>
      <c r="P39940">
        <v>1</v>
      </c>
    </row>
    <row r="39941" spans="1:16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 t="shared" si="1248"/>
        <v>Tuesday</v>
      </c>
      <c r="H39941" s="3">
        <v>0.58503472222222219</v>
      </c>
      <c r="I39941" s="3" t="str">
        <f t="shared" si="1249"/>
        <v>14</v>
      </c>
      <c r="J39941">
        <v>16.5</v>
      </c>
      <c r="K39941">
        <v>16.5</v>
      </c>
      <c r="L39941" s="1" t="s">
        <v>214</v>
      </c>
      <c r="M39941" s="1" t="s">
        <v>12</v>
      </c>
      <c r="N39941" s="1" t="s">
        <v>13</v>
      </c>
      <c r="O39941" s="1" t="s">
        <v>14</v>
      </c>
      <c r="P39941">
        <v>1</v>
      </c>
    </row>
    <row r="39942" spans="1:16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 t="shared" si="1248"/>
        <v>Tuesday</v>
      </c>
      <c r="H39942" s="3">
        <v>0.58503472222222219</v>
      </c>
      <c r="I39942" s="3" t="str">
        <f t="shared" si="1249"/>
        <v>14</v>
      </c>
      <c r="J39942">
        <v>15.25</v>
      </c>
      <c r="K39942">
        <v>15.25</v>
      </c>
      <c r="L39942" s="1" t="s">
        <v>214</v>
      </c>
      <c r="M39942" s="1" t="s">
        <v>12</v>
      </c>
      <c r="N39942" s="1" t="s">
        <v>74</v>
      </c>
      <c r="O39942" s="1" t="s">
        <v>75</v>
      </c>
      <c r="P39942">
        <v>1</v>
      </c>
    </row>
    <row r="39943" spans="1:16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 t="shared" si="1248"/>
        <v>Tuesday</v>
      </c>
      <c r="H39943" s="3">
        <v>0.58503472222222219</v>
      </c>
      <c r="I39943" s="3" t="str">
        <f t="shared" si="1249"/>
        <v>14</v>
      </c>
      <c r="J39943">
        <v>20.75</v>
      </c>
      <c r="K39943">
        <v>20.75</v>
      </c>
      <c r="L39943" s="1" t="s">
        <v>214</v>
      </c>
      <c r="M39943" s="1" t="s">
        <v>30</v>
      </c>
      <c r="N39943" s="1" t="s">
        <v>66</v>
      </c>
      <c r="O39943" s="1" t="s">
        <v>67</v>
      </c>
      <c r="P39943">
        <v>1</v>
      </c>
    </row>
    <row r="39944" spans="1:16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 t="shared" si="1248"/>
        <v>Tuesday</v>
      </c>
      <c r="H39944" s="3">
        <v>0.59016203703703707</v>
      </c>
      <c r="I39944" s="3" t="str">
        <f t="shared" si="1249"/>
        <v>14</v>
      </c>
      <c r="J39944">
        <v>12</v>
      </c>
      <c r="K39944">
        <v>12</v>
      </c>
      <c r="L39944" s="1" t="s">
        <v>215</v>
      </c>
      <c r="M39944" s="1" t="s">
        <v>12</v>
      </c>
      <c r="N39944" s="1" t="s">
        <v>81</v>
      </c>
      <c r="O39944" s="1" t="s">
        <v>82</v>
      </c>
      <c r="P39944">
        <v>1</v>
      </c>
    </row>
    <row r="39945" spans="1:16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 t="shared" si="1248"/>
        <v>Tuesday</v>
      </c>
      <c r="H39945" s="3">
        <v>0.59984953703703703</v>
      </c>
      <c r="I39945" s="3" t="str">
        <f t="shared" si="1249"/>
        <v>14</v>
      </c>
      <c r="J39945">
        <v>20.25</v>
      </c>
      <c r="K39945">
        <v>20.25</v>
      </c>
      <c r="L39945" s="1" t="s">
        <v>214</v>
      </c>
      <c r="M39945" s="1" t="s">
        <v>19</v>
      </c>
      <c r="N39945" s="1" t="s">
        <v>27</v>
      </c>
      <c r="O39945" s="1" t="s">
        <v>28</v>
      </c>
      <c r="P39945">
        <v>1</v>
      </c>
    </row>
    <row r="39946" spans="1:16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 t="shared" si="1248"/>
        <v>Tuesday</v>
      </c>
      <c r="H39946" s="3">
        <v>0.59984953703703703</v>
      </c>
      <c r="I39946" s="3" t="str">
        <f t="shared" si="1249"/>
        <v>14</v>
      </c>
      <c r="J39946">
        <v>12</v>
      </c>
      <c r="K39946">
        <v>12</v>
      </c>
      <c r="L39946" s="1" t="s">
        <v>215</v>
      </c>
      <c r="M39946" s="1" t="s">
        <v>19</v>
      </c>
      <c r="N39946" s="1" t="s">
        <v>62</v>
      </c>
      <c r="O39946" s="1" t="s">
        <v>63</v>
      </c>
      <c r="P39946">
        <v>1</v>
      </c>
    </row>
    <row r="39947" spans="1:16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 t="shared" si="1248"/>
        <v>Tuesday</v>
      </c>
      <c r="H39947" s="3">
        <v>0.6025462962962963</v>
      </c>
      <c r="I39947" s="3" t="str">
        <f t="shared" si="1249"/>
        <v>14</v>
      </c>
      <c r="J39947">
        <v>16</v>
      </c>
      <c r="K39947">
        <v>16</v>
      </c>
      <c r="L39947" s="1" t="s">
        <v>213</v>
      </c>
      <c r="M39947" s="1" t="s">
        <v>12</v>
      </c>
      <c r="N39947" s="1" t="s">
        <v>16</v>
      </c>
      <c r="O39947" s="1" t="s">
        <v>17</v>
      </c>
      <c r="P39947">
        <v>1</v>
      </c>
    </row>
    <row r="39948" spans="1:16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 t="shared" si="1248"/>
        <v>Tuesday</v>
      </c>
      <c r="H39948" s="3">
        <v>0.6025462962962963</v>
      </c>
      <c r="I39948" s="3" t="str">
        <f t="shared" si="1249"/>
        <v>14</v>
      </c>
      <c r="J39948">
        <v>18.5</v>
      </c>
      <c r="K39948">
        <v>18.5</v>
      </c>
      <c r="L39948" s="1" t="s">
        <v>214</v>
      </c>
      <c r="M39948" s="1" t="s">
        <v>19</v>
      </c>
      <c r="N39948" s="1" t="s">
        <v>20</v>
      </c>
      <c r="O39948" s="1" t="s">
        <v>21</v>
      </c>
      <c r="P39948">
        <v>1</v>
      </c>
    </row>
    <row r="39949" spans="1:16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 t="shared" si="1248"/>
        <v>Tuesday</v>
      </c>
      <c r="H39949" s="3">
        <v>0.6025462962962963</v>
      </c>
      <c r="I39949" s="3" t="str">
        <f t="shared" si="1249"/>
        <v>14</v>
      </c>
      <c r="J39949">
        <v>12</v>
      </c>
      <c r="K39949">
        <v>12</v>
      </c>
      <c r="L39949" s="1" t="s">
        <v>215</v>
      </c>
      <c r="M39949" s="1" t="s">
        <v>19</v>
      </c>
      <c r="N39949" s="1" t="s">
        <v>100</v>
      </c>
      <c r="O39949" s="1" t="s">
        <v>101</v>
      </c>
      <c r="P39949">
        <v>1</v>
      </c>
    </row>
    <row r="39950" spans="1:16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 t="shared" si="1248"/>
        <v>Tuesday</v>
      </c>
      <c r="H39950" s="3">
        <v>0.6025462962962963</v>
      </c>
      <c r="I39950" s="3" t="str">
        <f t="shared" si="1249"/>
        <v>14</v>
      </c>
      <c r="J39950">
        <v>20.75</v>
      </c>
      <c r="K39950">
        <v>20.75</v>
      </c>
      <c r="L39950" s="1" t="s">
        <v>214</v>
      </c>
      <c r="M39950" s="1" t="s">
        <v>19</v>
      </c>
      <c r="N39950" s="1" t="s">
        <v>59</v>
      </c>
      <c r="O39950" s="1" t="s">
        <v>60</v>
      </c>
      <c r="P39950">
        <v>1</v>
      </c>
    </row>
    <row r="39951" spans="1:16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 t="shared" si="1248"/>
        <v>Tuesday</v>
      </c>
      <c r="H39951" s="3">
        <v>0.60415509259259259</v>
      </c>
      <c r="I39951" s="3" t="str">
        <f t="shared" si="1249"/>
        <v>14</v>
      </c>
      <c r="J39951">
        <v>12</v>
      </c>
      <c r="K39951">
        <v>12</v>
      </c>
      <c r="L39951" s="1" t="s">
        <v>215</v>
      </c>
      <c r="M39951" s="1" t="s">
        <v>12</v>
      </c>
      <c r="N39951" s="1" t="s">
        <v>81</v>
      </c>
      <c r="O39951" s="1" t="s">
        <v>82</v>
      </c>
      <c r="P39951">
        <v>1</v>
      </c>
    </row>
    <row r="39952" spans="1:16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 t="shared" si="1248"/>
        <v>Tuesday</v>
      </c>
      <c r="H39952" s="3">
        <v>0.63648148148148154</v>
      </c>
      <c r="I39952" s="3" t="str">
        <f t="shared" si="1249"/>
        <v>15</v>
      </c>
      <c r="J39952">
        <v>20.75</v>
      </c>
      <c r="K39952">
        <v>20.75</v>
      </c>
      <c r="L39952" s="1" t="s">
        <v>214</v>
      </c>
      <c r="M39952" s="1" t="s">
        <v>23</v>
      </c>
      <c r="N39952" s="1" t="s">
        <v>103</v>
      </c>
      <c r="O39952" s="1" t="s">
        <v>104</v>
      </c>
      <c r="P39952">
        <v>1</v>
      </c>
    </row>
    <row r="39953" spans="1:16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 t="shared" si="1248"/>
        <v>Tuesday</v>
      </c>
      <c r="H39953" s="3">
        <v>0.63648148148148154</v>
      </c>
      <c r="I39953" s="3" t="str">
        <f t="shared" si="1249"/>
        <v>15</v>
      </c>
      <c r="J39953">
        <v>20.75</v>
      </c>
      <c r="K39953">
        <v>20.75</v>
      </c>
      <c r="L39953" s="1" t="s">
        <v>214</v>
      </c>
      <c r="M39953" s="1" t="s">
        <v>23</v>
      </c>
      <c r="N39953" s="1" t="s">
        <v>84</v>
      </c>
      <c r="O39953" s="1" t="s">
        <v>85</v>
      </c>
      <c r="P39953">
        <v>1</v>
      </c>
    </row>
    <row r="39954" spans="1:16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 t="shared" si="1248"/>
        <v>Tuesday</v>
      </c>
      <c r="H39954" s="3">
        <v>0.64462962962962966</v>
      </c>
      <c r="I39954" s="3" t="str">
        <f t="shared" si="1249"/>
        <v>15</v>
      </c>
      <c r="J39954">
        <v>20.5</v>
      </c>
      <c r="K39954">
        <v>20.5</v>
      </c>
      <c r="L39954" s="1" t="s">
        <v>214</v>
      </c>
      <c r="M39954" s="1" t="s">
        <v>12</v>
      </c>
      <c r="N39954" s="1" t="s">
        <v>90</v>
      </c>
      <c r="O39954" s="1" t="s">
        <v>91</v>
      </c>
      <c r="P39954">
        <v>1</v>
      </c>
    </row>
    <row r="39955" spans="1:16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 t="shared" si="1248"/>
        <v>Tuesday</v>
      </c>
      <c r="H39955" s="3">
        <v>0.64462962962962966</v>
      </c>
      <c r="I39955" s="3" t="str">
        <f t="shared" si="1249"/>
        <v>15</v>
      </c>
      <c r="J39955">
        <v>16</v>
      </c>
      <c r="K39955">
        <v>16</v>
      </c>
      <c r="L39955" s="1" t="s">
        <v>213</v>
      </c>
      <c r="M39955" s="1" t="s">
        <v>19</v>
      </c>
      <c r="N39955" s="1" t="s">
        <v>106</v>
      </c>
      <c r="O39955" s="1" t="s">
        <v>107</v>
      </c>
      <c r="P39955">
        <v>1</v>
      </c>
    </row>
    <row r="39956" spans="1:16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 t="shared" si="1248"/>
        <v>Tuesday</v>
      </c>
      <c r="H39956" s="3">
        <v>0.65728009259259257</v>
      </c>
      <c r="I39956" s="3" t="str">
        <f t="shared" si="1249"/>
        <v>15</v>
      </c>
      <c r="J39956">
        <v>16</v>
      </c>
      <c r="K39956">
        <v>16</v>
      </c>
      <c r="L39956" s="1" t="s">
        <v>213</v>
      </c>
      <c r="M39956" s="1" t="s">
        <v>19</v>
      </c>
      <c r="N39956" s="1" t="s">
        <v>62</v>
      </c>
      <c r="O39956" s="1" t="s">
        <v>63</v>
      </c>
      <c r="P39956">
        <v>1</v>
      </c>
    </row>
    <row r="39957" spans="1:16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 t="shared" si="1248"/>
        <v>Tuesday</v>
      </c>
      <c r="H39957" s="3">
        <v>0.65756944444444443</v>
      </c>
      <c r="I39957" s="3" t="str">
        <f t="shared" si="1249"/>
        <v>15</v>
      </c>
      <c r="J39957">
        <v>20.75</v>
      </c>
      <c r="K39957">
        <v>20.75</v>
      </c>
      <c r="L39957" s="1" t="s">
        <v>214</v>
      </c>
      <c r="M39957" s="1" t="s">
        <v>23</v>
      </c>
      <c r="N39957" s="1" t="s">
        <v>44</v>
      </c>
      <c r="O39957" s="1" t="s">
        <v>45</v>
      </c>
      <c r="P39957">
        <v>1</v>
      </c>
    </row>
    <row r="39958" spans="1:16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 t="shared" si="1248"/>
        <v>Tuesday</v>
      </c>
      <c r="H39958" s="3">
        <v>0.65756944444444443</v>
      </c>
      <c r="I39958" s="3" t="str">
        <f t="shared" si="1249"/>
        <v>15</v>
      </c>
      <c r="J39958">
        <v>20.75</v>
      </c>
      <c r="K39958">
        <v>20.75</v>
      </c>
      <c r="L39958" s="1" t="s">
        <v>214</v>
      </c>
      <c r="M39958" s="1" t="s">
        <v>30</v>
      </c>
      <c r="N39958" s="1" t="s">
        <v>31</v>
      </c>
      <c r="O39958" s="1" t="s">
        <v>32</v>
      </c>
      <c r="P39958">
        <v>1</v>
      </c>
    </row>
    <row r="39959" spans="1:16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 t="shared" si="1248"/>
        <v>Tuesday</v>
      </c>
      <c r="H39959" s="3">
        <v>0.67869212962962966</v>
      </c>
      <c r="I39959" s="3" t="str">
        <f t="shared" si="1249"/>
        <v>16</v>
      </c>
      <c r="J39959">
        <v>12.5</v>
      </c>
      <c r="K39959">
        <v>12.5</v>
      </c>
      <c r="L39959" s="1" t="s">
        <v>213</v>
      </c>
      <c r="M39959" s="1" t="s">
        <v>12</v>
      </c>
      <c r="N39959" s="1" t="s">
        <v>74</v>
      </c>
      <c r="O39959" s="1" t="s">
        <v>75</v>
      </c>
      <c r="P39959">
        <v>1</v>
      </c>
    </row>
    <row r="39960" spans="1:16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 t="shared" si="1248"/>
        <v>Tuesday</v>
      </c>
      <c r="H39960" s="3">
        <v>0.6790046296296296</v>
      </c>
      <c r="I39960" s="3" t="str">
        <f t="shared" si="1249"/>
        <v>16</v>
      </c>
      <c r="J39960">
        <v>16.25</v>
      </c>
      <c r="K39960">
        <v>16.25</v>
      </c>
      <c r="L39960" s="1" t="s">
        <v>213</v>
      </c>
      <c r="M39960" s="1" t="s">
        <v>23</v>
      </c>
      <c r="N39960" s="1" t="s">
        <v>93</v>
      </c>
      <c r="O39960" s="1" t="s">
        <v>94</v>
      </c>
      <c r="P39960">
        <v>1</v>
      </c>
    </row>
    <row r="39961" spans="1:16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 t="shared" si="1248"/>
        <v>Tuesday</v>
      </c>
      <c r="H39961" s="3">
        <v>0.6790046296296296</v>
      </c>
      <c r="I39961" s="3" t="str">
        <f t="shared" si="1249"/>
        <v>16</v>
      </c>
      <c r="J39961">
        <v>16.75</v>
      </c>
      <c r="K39961">
        <v>16.75</v>
      </c>
      <c r="L39961" s="1" t="s">
        <v>213</v>
      </c>
      <c r="M39961" s="1" t="s">
        <v>30</v>
      </c>
      <c r="N39961" s="1" t="s">
        <v>120</v>
      </c>
      <c r="O39961" s="1" t="s">
        <v>121</v>
      </c>
      <c r="P39961">
        <v>1</v>
      </c>
    </row>
    <row r="39962" spans="1:16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 t="shared" si="1248"/>
        <v>Tuesday</v>
      </c>
      <c r="H39962" s="3">
        <v>0.6790046296296296</v>
      </c>
      <c r="I39962" s="3" t="str">
        <f t="shared" si="1249"/>
        <v>16</v>
      </c>
      <c r="J39962">
        <v>12.5</v>
      </c>
      <c r="K39962">
        <v>12.5</v>
      </c>
      <c r="L39962" s="1" t="s">
        <v>215</v>
      </c>
      <c r="M39962" s="1" t="s">
        <v>19</v>
      </c>
      <c r="N39962" s="1" t="s">
        <v>59</v>
      </c>
      <c r="O39962" s="1" t="s">
        <v>60</v>
      </c>
      <c r="P39962">
        <v>1</v>
      </c>
    </row>
    <row r="39963" spans="1:16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 t="shared" si="1248"/>
        <v>Tuesday</v>
      </c>
      <c r="H39963" s="3">
        <v>0.6790046296296296</v>
      </c>
      <c r="I39963" s="3" t="str">
        <f t="shared" si="1249"/>
        <v>16</v>
      </c>
      <c r="J39963">
        <v>12.75</v>
      </c>
      <c r="K39963">
        <v>12.75</v>
      </c>
      <c r="L39963" s="1" t="s">
        <v>215</v>
      </c>
      <c r="M39963" s="1" t="s">
        <v>30</v>
      </c>
      <c r="N39963" s="1" t="s">
        <v>31</v>
      </c>
      <c r="O39963" s="1" t="s">
        <v>32</v>
      </c>
      <c r="P39963">
        <v>1</v>
      </c>
    </row>
    <row r="39964" spans="1:16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 t="shared" si="1248"/>
        <v>Tuesday</v>
      </c>
      <c r="H39964" s="3">
        <v>0.68349537037037034</v>
      </c>
      <c r="I39964" s="3" t="str">
        <f t="shared" si="1249"/>
        <v>16</v>
      </c>
      <c r="J39964">
        <v>20.75</v>
      </c>
      <c r="K39964">
        <v>20.75</v>
      </c>
      <c r="L39964" s="1" t="s">
        <v>214</v>
      </c>
      <c r="M39964" s="1" t="s">
        <v>23</v>
      </c>
      <c r="N39964" s="1" t="s">
        <v>103</v>
      </c>
      <c r="O39964" s="1" t="s">
        <v>104</v>
      </c>
      <c r="P39964">
        <v>1</v>
      </c>
    </row>
    <row r="39965" spans="1:16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 t="shared" si="1248"/>
        <v>Tuesday</v>
      </c>
      <c r="H39965" s="3">
        <v>0.68349537037037034</v>
      </c>
      <c r="I39965" s="3" t="str">
        <f t="shared" si="1249"/>
        <v>16</v>
      </c>
      <c r="J39965">
        <v>20.75</v>
      </c>
      <c r="K39965">
        <v>41.5</v>
      </c>
      <c r="L39965" s="1" t="s">
        <v>214</v>
      </c>
      <c r="M39965" s="1" t="s">
        <v>30</v>
      </c>
      <c r="N39965" s="1" t="s">
        <v>31</v>
      </c>
      <c r="O39965" s="1" t="s">
        <v>32</v>
      </c>
      <c r="P39965">
        <v>1</v>
      </c>
    </row>
    <row r="39966" spans="1:16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 t="shared" si="1248"/>
        <v>Tuesday</v>
      </c>
      <c r="H39966" s="3">
        <v>0.68349537037037034</v>
      </c>
      <c r="I39966" s="3" t="str">
        <f t="shared" si="1249"/>
        <v>16</v>
      </c>
      <c r="J39966">
        <v>16.75</v>
      </c>
      <c r="K39966">
        <v>16.75</v>
      </c>
      <c r="L39966" s="1" t="s">
        <v>213</v>
      </c>
      <c r="M39966" s="1" t="s">
        <v>30</v>
      </c>
      <c r="N39966" s="1" t="s">
        <v>31</v>
      </c>
      <c r="O39966" s="1" t="s">
        <v>32</v>
      </c>
      <c r="P39966">
        <v>1</v>
      </c>
    </row>
    <row r="39967" spans="1:16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 t="shared" si="1248"/>
        <v>Tuesday</v>
      </c>
      <c r="H39967" s="3">
        <v>0.68729166666666663</v>
      </c>
      <c r="I39967" s="3" t="str">
        <f t="shared" si="1249"/>
        <v>16</v>
      </c>
      <c r="J39967">
        <v>16.75</v>
      </c>
      <c r="K39967">
        <v>16.75</v>
      </c>
      <c r="L39967" s="1" t="s">
        <v>213</v>
      </c>
      <c r="M39967" s="1" t="s">
        <v>30</v>
      </c>
      <c r="N39967" s="1" t="s">
        <v>66</v>
      </c>
      <c r="O39967" s="1" t="s">
        <v>67</v>
      </c>
      <c r="P39967">
        <v>1</v>
      </c>
    </row>
    <row r="39968" spans="1:16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 t="shared" si="1248"/>
        <v>Tuesday</v>
      </c>
      <c r="H39968" s="3">
        <v>0.69543981481481476</v>
      </c>
      <c r="I39968" s="3" t="str">
        <f t="shared" si="1249"/>
        <v>16</v>
      </c>
      <c r="J39968">
        <v>12</v>
      </c>
      <c r="K39968">
        <v>12</v>
      </c>
      <c r="L39968" s="1" t="s">
        <v>215</v>
      </c>
      <c r="M39968" s="1" t="s">
        <v>12</v>
      </c>
      <c r="N39968" s="1" t="s">
        <v>41</v>
      </c>
      <c r="O39968" s="1" t="s">
        <v>42</v>
      </c>
      <c r="P39968">
        <v>1</v>
      </c>
    </row>
    <row r="39969" spans="1:16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 t="shared" si="1248"/>
        <v>Tuesday</v>
      </c>
      <c r="H39969" s="3">
        <v>0.70543981481481477</v>
      </c>
      <c r="I39969" s="3" t="str">
        <f t="shared" si="1249"/>
        <v>16</v>
      </c>
      <c r="J39969">
        <v>20.75</v>
      </c>
      <c r="K39969">
        <v>20.75</v>
      </c>
      <c r="L39969" s="1" t="s">
        <v>214</v>
      </c>
      <c r="M39969" s="1" t="s">
        <v>30</v>
      </c>
      <c r="N39969" s="1" t="s">
        <v>70</v>
      </c>
      <c r="O39969" s="1" t="s">
        <v>71</v>
      </c>
      <c r="P39969">
        <v>1</v>
      </c>
    </row>
    <row r="39970" spans="1:16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 t="shared" si="1248"/>
        <v>Tuesday</v>
      </c>
      <c r="H39970" s="3">
        <v>0.70543981481481477</v>
      </c>
      <c r="I39970" s="3" t="str">
        <f t="shared" si="1249"/>
        <v>16</v>
      </c>
      <c r="J39970">
        <v>16</v>
      </c>
      <c r="K39970">
        <v>16</v>
      </c>
      <c r="L39970" s="1" t="s">
        <v>213</v>
      </c>
      <c r="M39970" s="1" t="s">
        <v>12</v>
      </c>
      <c r="N39970" s="1" t="s">
        <v>90</v>
      </c>
      <c r="O39970" s="1" t="s">
        <v>91</v>
      </c>
      <c r="P39970">
        <v>1</v>
      </c>
    </row>
    <row r="39971" spans="1:16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 t="shared" si="1248"/>
        <v>Tuesday</v>
      </c>
      <c r="H39971" s="3">
        <v>0.70543981481481477</v>
      </c>
      <c r="I39971" s="3" t="str">
        <f t="shared" si="1249"/>
        <v>16</v>
      </c>
      <c r="J39971">
        <v>16.5</v>
      </c>
      <c r="K39971">
        <v>16.5</v>
      </c>
      <c r="L39971" s="1" t="s">
        <v>213</v>
      </c>
      <c r="M39971" s="1" t="s">
        <v>23</v>
      </c>
      <c r="N39971" s="1" t="s">
        <v>35</v>
      </c>
      <c r="O39971" s="1" t="s">
        <v>36</v>
      </c>
      <c r="P39971">
        <v>1</v>
      </c>
    </row>
    <row r="39972" spans="1:16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 t="shared" si="1248"/>
        <v>Tuesday</v>
      </c>
      <c r="H39972" s="3">
        <v>0.71942129629629625</v>
      </c>
      <c r="I39972" s="3" t="str">
        <f t="shared" si="1249"/>
        <v>17</v>
      </c>
      <c r="J39972">
        <v>23.649999618530273</v>
      </c>
      <c r="K39972">
        <v>23.649999618530273</v>
      </c>
      <c r="L39972" s="1" t="s">
        <v>215</v>
      </c>
      <c r="M39972" s="1" t="s">
        <v>23</v>
      </c>
      <c r="N39972" s="1" t="s">
        <v>162</v>
      </c>
      <c r="O39972" s="1" t="s">
        <v>163</v>
      </c>
      <c r="P39972">
        <v>1</v>
      </c>
    </row>
    <row r="39973" spans="1:16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 t="shared" si="1248"/>
        <v>Tuesday</v>
      </c>
      <c r="H39973" s="3">
        <v>0.721099537037037</v>
      </c>
      <c r="I39973" s="3" t="str">
        <f t="shared" si="1249"/>
        <v>17</v>
      </c>
      <c r="J39973">
        <v>18.5</v>
      </c>
      <c r="K39973">
        <v>18.5</v>
      </c>
      <c r="L39973" s="1" t="s">
        <v>214</v>
      </c>
      <c r="M39973" s="1" t="s">
        <v>19</v>
      </c>
      <c r="N39973" s="1" t="s">
        <v>20</v>
      </c>
      <c r="O39973" s="1" t="s">
        <v>21</v>
      </c>
      <c r="P39973">
        <v>1</v>
      </c>
    </row>
    <row r="39974" spans="1:16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 t="shared" si="1248"/>
        <v>Tuesday</v>
      </c>
      <c r="H39974" s="3">
        <v>0.72207175925925926</v>
      </c>
      <c r="I39974" s="3" t="str">
        <f t="shared" si="1249"/>
        <v>17</v>
      </c>
      <c r="J39974">
        <v>17.950000762939453</v>
      </c>
      <c r="K39974">
        <v>17.950000762939453</v>
      </c>
      <c r="L39974" s="1" t="s">
        <v>214</v>
      </c>
      <c r="M39974" s="1" t="s">
        <v>19</v>
      </c>
      <c r="N39974" s="1" t="s">
        <v>87</v>
      </c>
      <c r="O39974" s="1" t="s">
        <v>88</v>
      </c>
      <c r="P39974">
        <v>1</v>
      </c>
    </row>
    <row r="39975" spans="1:16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 t="shared" si="1248"/>
        <v>Tuesday</v>
      </c>
      <c r="H39975" s="3">
        <v>0.72207175925925926</v>
      </c>
      <c r="I39975" s="3" t="str">
        <f t="shared" si="1249"/>
        <v>17</v>
      </c>
      <c r="J39975">
        <v>10.5</v>
      </c>
      <c r="K39975">
        <v>10.5</v>
      </c>
      <c r="L39975" s="1" t="s">
        <v>215</v>
      </c>
      <c r="M39975" s="1" t="s">
        <v>12</v>
      </c>
      <c r="N39975" s="1" t="s">
        <v>13</v>
      </c>
      <c r="O39975" s="1" t="s">
        <v>14</v>
      </c>
      <c r="P39975">
        <v>1</v>
      </c>
    </row>
    <row r="39976" spans="1:16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 t="shared" si="1248"/>
        <v>Tuesday</v>
      </c>
      <c r="H39976" s="3">
        <v>0.72207175925925926</v>
      </c>
      <c r="I39976" s="3" t="str">
        <f t="shared" si="1249"/>
        <v>17</v>
      </c>
      <c r="J39976">
        <v>20.75</v>
      </c>
      <c r="K39976">
        <v>20.75</v>
      </c>
      <c r="L39976" s="1" t="s">
        <v>214</v>
      </c>
      <c r="M39976" s="1" t="s">
        <v>23</v>
      </c>
      <c r="N39976" s="1" t="s">
        <v>24</v>
      </c>
      <c r="O39976" s="1" t="s">
        <v>25</v>
      </c>
      <c r="P39976">
        <v>1</v>
      </c>
    </row>
    <row r="39977" spans="1:16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 t="shared" si="1248"/>
        <v>Tuesday</v>
      </c>
      <c r="H39977" s="3">
        <v>0.72796296296296292</v>
      </c>
      <c r="I39977" s="3" t="str">
        <f t="shared" si="1249"/>
        <v>17</v>
      </c>
      <c r="J39977">
        <v>20.5</v>
      </c>
      <c r="K39977">
        <v>20.5</v>
      </c>
      <c r="L39977" s="1" t="s">
        <v>214</v>
      </c>
      <c r="M39977" s="1" t="s">
        <v>12</v>
      </c>
      <c r="N39977" s="1" t="s">
        <v>90</v>
      </c>
      <c r="O39977" s="1" t="s">
        <v>91</v>
      </c>
      <c r="P39977">
        <v>1</v>
      </c>
    </row>
    <row r="39978" spans="1:16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 t="shared" si="1248"/>
        <v>Tuesday</v>
      </c>
      <c r="H39978" s="3">
        <v>0.73225694444444445</v>
      </c>
      <c r="I39978" s="3" t="str">
        <f t="shared" si="1249"/>
        <v>17</v>
      </c>
      <c r="J39978">
        <v>12.75</v>
      </c>
      <c r="K39978">
        <v>12.75</v>
      </c>
      <c r="L39978" s="1" t="s">
        <v>215</v>
      </c>
      <c r="M39978" s="1" t="s">
        <v>30</v>
      </c>
      <c r="N39978" s="1" t="s">
        <v>70</v>
      </c>
      <c r="O39978" s="1" t="s">
        <v>71</v>
      </c>
      <c r="P39978">
        <v>1</v>
      </c>
    </row>
    <row r="39979" spans="1:16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 t="shared" si="1248"/>
        <v>Tuesday</v>
      </c>
      <c r="H39979" s="3">
        <v>0.73555555555555552</v>
      </c>
      <c r="I39979" s="3" t="str">
        <f t="shared" si="1249"/>
        <v>17</v>
      </c>
      <c r="J39979">
        <v>12</v>
      </c>
      <c r="K39979">
        <v>12</v>
      </c>
      <c r="L39979" s="1" t="s">
        <v>215</v>
      </c>
      <c r="M39979" s="1" t="s">
        <v>12</v>
      </c>
      <c r="N39979" s="1" t="s">
        <v>90</v>
      </c>
      <c r="O39979" s="1" t="s">
        <v>91</v>
      </c>
      <c r="P39979">
        <v>1</v>
      </c>
    </row>
    <row r="39980" spans="1:16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 t="shared" si="1248"/>
        <v>Tuesday</v>
      </c>
      <c r="H39980" s="3">
        <v>0.73555555555555552</v>
      </c>
      <c r="I39980" s="3" t="str">
        <f t="shared" si="1249"/>
        <v>17</v>
      </c>
      <c r="J39980">
        <v>12.5</v>
      </c>
      <c r="K39980">
        <v>12.5</v>
      </c>
      <c r="L39980" s="1" t="s">
        <v>215</v>
      </c>
      <c r="M39980" s="1" t="s">
        <v>23</v>
      </c>
      <c r="N39980" s="1" t="s">
        <v>84</v>
      </c>
      <c r="O39980" s="1" t="s">
        <v>85</v>
      </c>
      <c r="P39980">
        <v>1</v>
      </c>
    </row>
    <row r="39981" spans="1:16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 t="shared" si="1248"/>
        <v>Tuesday</v>
      </c>
      <c r="H39981" s="3">
        <v>0.73892361111111116</v>
      </c>
      <c r="I39981" s="3" t="str">
        <f t="shared" si="1249"/>
        <v>17</v>
      </c>
      <c r="J39981">
        <v>20.75</v>
      </c>
      <c r="K39981">
        <v>20.75</v>
      </c>
      <c r="L39981" s="1" t="s">
        <v>214</v>
      </c>
      <c r="M39981" s="1" t="s">
        <v>30</v>
      </c>
      <c r="N39981" s="1" t="s">
        <v>31</v>
      </c>
      <c r="O39981" s="1" t="s">
        <v>32</v>
      </c>
      <c r="P39981">
        <v>1</v>
      </c>
    </row>
    <row r="39982" spans="1:16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 t="shared" si="1248"/>
        <v>Tuesday</v>
      </c>
      <c r="H39982" s="3">
        <v>0.74293981481481486</v>
      </c>
      <c r="I39982" s="3" t="str">
        <f t="shared" si="1249"/>
        <v>17</v>
      </c>
      <c r="J39982">
        <v>16</v>
      </c>
      <c r="K39982">
        <v>16</v>
      </c>
      <c r="L39982" s="1" t="s">
        <v>213</v>
      </c>
      <c r="M39982" s="1" t="s">
        <v>12</v>
      </c>
      <c r="N39982" s="1" t="s">
        <v>16</v>
      </c>
      <c r="O39982" s="1" t="s">
        <v>17</v>
      </c>
      <c r="P39982">
        <v>1</v>
      </c>
    </row>
    <row r="39983" spans="1:16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 t="shared" si="1248"/>
        <v>Tuesday</v>
      </c>
      <c r="H39983" s="3">
        <v>0.74293981481481486</v>
      </c>
      <c r="I39983" s="3" t="str">
        <f t="shared" si="1249"/>
        <v>17</v>
      </c>
      <c r="J39983">
        <v>20.75</v>
      </c>
      <c r="K39983">
        <v>20.75</v>
      </c>
      <c r="L39983" s="1" t="s">
        <v>214</v>
      </c>
      <c r="M39983" s="1" t="s">
        <v>23</v>
      </c>
      <c r="N39983" s="1" t="s">
        <v>35</v>
      </c>
      <c r="O39983" s="1" t="s">
        <v>36</v>
      </c>
      <c r="P39983">
        <v>1</v>
      </c>
    </row>
    <row r="39984" spans="1:16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 t="shared" si="1248"/>
        <v>Tuesday</v>
      </c>
      <c r="H39984" s="3">
        <v>0.74520833333333336</v>
      </c>
      <c r="I39984" s="3" t="str">
        <f t="shared" si="1249"/>
        <v>17</v>
      </c>
      <c r="J39984">
        <v>16.75</v>
      </c>
      <c r="K39984">
        <v>16.75</v>
      </c>
      <c r="L39984" s="1" t="s">
        <v>213</v>
      </c>
      <c r="M39984" s="1" t="s">
        <v>30</v>
      </c>
      <c r="N39984" s="1" t="s">
        <v>38</v>
      </c>
      <c r="O39984" s="1" t="s">
        <v>39</v>
      </c>
      <c r="P39984">
        <v>1</v>
      </c>
    </row>
    <row r="39985" spans="1:16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 t="shared" si="1248"/>
        <v>Tuesday</v>
      </c>
      <c r="H39985" s="3">
        <v>0.74520833333333336</v>
      </c>
      <c r="I39985" s="3" t="str">
        <f t="shared" si="1249"/>
        <v>17</v>
      </c>
      <c r="J39985">
        <v>20.5</v>
      </c>
      <c r="K39985">
        <v>20.5</v>
      </c>
      <c r="L39985" s="1" t="s">
        <v>214</v>
      </c>
      <c r="M39985" s="1" t="s">
        <v>12</v>
      </c>
      <c r="N39985" s="1" t="s">
        <v>16</v>
      </c>
      <c r="O39985" s="1" t="s">
        <v>17</v>
      </c>
      <c r="P39985">
        <v>1</v>
      </c>
    </row>
    <row r="39986" spans="1:16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 t="shared" si="1248"/>
        <v>Tuesday</v>
      </c>
      <c r="H39986" s="3">
        <v>0.75415509259259261</v>
      </c>
      <c r="I39986" s="3" t="str">
        <f t="shared" si="1249"/>
        <v>18</v>
      </c>
      <c r="J39986">
        <v>16.5</v>
      </c>
      <c r="K39986">
        <v>16.5</v>
      </c>
      <c r="L39986" s="1" t="s">
        <v>214</v>
      </c>
      <c r="M39986" s="1" t="s">
        <v>12</v>
      </c>
      <c r="N39986" s="1" t="s">
        <v>13</v>
      </c>
      <c r="O39986" s="1" t="s">
        <v>14</v>
      </c>
      <c r="P39986">
        <v>1</v>
      </c>
    </row>
    <row r="39987" spans="1:16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 t="shared" si="1248"/>
        <v>Tuesday</v>
      </c>
      <c r="H39987" s="3">
        <v>0.75415509259259261</v>
      </c>
      <c r="I39987" s="3" t="str">
        <f t="shared" si="1249"/>
        <v>18</v>
      </c>
      <c r="J39987">
        <v>12.5</v>
      </c>
      <c r="K39987">
        <v>12.5</v>
      </c>
      <c r="L39987" s="1" t="s">
        <v>213</v>
      </c>
      <c r="M39987" s="1" t="s">
        <v>12</v>
      </c>
      <c r="N39987" s="1" t="s">
        <v>74</v>
      </c>
      <c r="O39987" s="1" t="s">
        <v>75</v>
      </c>
      <c r="P39987">
        <v>1</v>
      </c>
    </row>
    <row r="39988" spans="1:16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 t="shared" si="1248"/>
        <v>Tuesday</v>
      </c>
      <c r="H39988" s="3">
        <v>0.75791666666666668</v>
      </c>
      <c r="I39988" s="3" t="str">
        <f t="shared" si="1249"/>
        <v>18</v>
      </c>
      <c r="J39988">
        <v>12.5</v>
      </c>
      <c r="K39988">
        <v>12.5</v>
      </c>
      <c r="L39988" s="1" t="s">
        <v>213</v>
      </c>
      <c r="M39988" s="1" t="s">
        <v>12</v>
      </c>
      <c r="N39988" s="1" t="s">
        <v>74</v>
      </c>
      <c r="O39988" s="1" t="s">
        <v>75</v>
      </c>
      <c r="P39988">
        <v>1</v>
      </c>
    </row>
    <row r="39989" spans="1:16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 t="shared" si="1248"/>
        <v>Tuesday</v>
      </c>
      <c r="H39989" s="3">
        <v>0.76105324074074077</v>
      </c>
      <c r="I39989" s="3" t="str">
        <f t="shared" si="1249"/>
        <v>18</v>
      </c>
      <c r="J39989">
        <v>20.5</v>
      </c>
      <c r="K39989">
        <v>20.5</v>
      </c>
      <c r="L39989" s="1" t="s">
        <v>214</v>
      </c>
      <c r="M39989" s="1" t="s">
        <v>12</v>
      </c>
      <c r="N39989" s="1" t="s">
        <v>16</v>
      </c>
      <c r="O39989" s="1" t="s">
        <v>17</v>
      </c>
      <c r="P39989">
        <v>1</v>
      </c>
    </row>
    <row r="39990" spans="1:16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 t="shared" si="1248"/>
        <v>Tuesday</v>
      </c>
      <c r="H39990" s="3">
        <v>0.76105324074074077</v>
      </c>
      <c r="I39990" s="3" t="str">
        <f t="shared" si="1249"/>
        <v>18</v>
      </c>
      <c r="J39990">
        <v>20.75</v>
      </c>
      <c r="K39990">
        <v>20.75</v>
      </c>
      <c r="L39990" s="1" t="s">
        <v>214</v>
      </c>
      <c r="M39990" s="1" t="s">
        <v>30</v>
      </c>
      <c r="N39990" s="1" t="s">
        <v>31</v>
      </c>
      <c r="O39990" s="1" t="s">
        <v>32</v>
      </c>
      <c r="P39990">
        <v>1</v>
      </c>
    </row>
    <row r="39991" spans="1:16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 t="shared" si="1248"/>
        <v>Tuesday</v>
      </c>
      <c r="H39991" s="3">
        <v>0.76372685185185185</v>
      </c>
      <c r="I39991" s="3" t="str">
        <f t="shared" si="1249"/>
        <v>18</v>
      </c>
      <c r="J39991">
        <v>16</v>
      </c>
      <c r="K39991">
        <v>16</v>
      </c>
      <c r="L39991" s="1" t="s">
        <v>213</v>
      </c>
      <c r="M39991" s="1" t="s">
        <v>19</v>
      </c>
      <c r="N39991" s="1" t="s">
        <v>62</v>
      </c>
      <c r="O39991" s="1" t="s">
        <v>63</v>
      </c>
      <c r="P39991">
        <v>1</v>
      </c>
    </row>
    <row r="39992" spans="1:16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 t="shared" si="1248"/>
        <v>Tuesday</v>
      </c>
      <c r="H39992" s="3">
        <v>0.76913194444444444</v>
      </c>
      <c r="I39992" s="3" t="str">
        <f t="shared" si="1249"/>
        <v>18</v>
      </c>
      <c r="J39992">
        <v>20.75</v>
      </c>
      <c r="K39992">
        <v>20.75</v>
      </c>
      <c r="L39992" s="1" t="s">
        <v>214</v>
      </c>
      <c r="M39992" s="1" t="s">
        <v>30</v>
      </c>
      <c r="N39992" s="1" t="s">
        <v>31</v>
      </c>
      <c r="O39992" s="1" t="s">
        <v>32</v>
      </c>
      <c r="P39992">
        <v>1</v>
      </c>
    </row>
    <row r="39993" spans="1:16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 t="shared" si="1248"/>
        <v>Tuesday</v>
      </c>
      <c r="H39993" s="3">
        <v>0.77667824074074077</v>
      </c>
      <c r="I39993" s="3" t="str">
        <f t="shared" si="1249"/>
        <v>18</v>
      </c>
      <c r="J39993">
        <v>20.75</v>
      </c>
      <c r="K39993">
        <v>20.75</v>
      </c>
      <c r="L39993" s="1" t="s">
        <v>214</v>
      </c>
      <c r="M39993" s="1" t="s">
        <v>23</v>
      </c>
      <c r="N39993" s="1" t="s">
        <v>35</v>
      </c>
      <c r="O39993" s="1" t="s">
        <v>36</v>
      </c>
      <c r="P39993">
        <v>1</v>
      </c>
    </row>
    <row r="39994" spans="1:16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 t="shared" si="1248"/>
        <v>Tuesday</v>
      </c>
      <c r="H39994" s="3">
        <v>0.77667824074074077</v>
      </c>
      <c r="I39994" s="3" t="str">
        <f t="shared" si="1249"/>
        <v>18</v>
      </c>
      <c r="J39994">
        <v>12.5</v>
      </c>
      <c r="K39994">
        <v>12.5</v>
      </c>
      <c r="L39994" s="1" t="s">
        <v>215</v>
      </c>
      <c r="M39994" s="1" t="s">
        <v>19</v>
      </c>
      <c r="N39994" s="1" t="s">
        <v>59</v>
      </c>
      <c r="O39994" s="1" t="s">
        <v>60</v>
      </c>
      <c r="P39994">
        <v>1</v>
      </c>
    </row>
    <row r="39995" spans="1:16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 t="shared" si="1248"/>
        <v>Tuesday</v>
      </c>
      <c r="H39995" s="3">
        <v>0.77667824074074077</v>
      </c>
      <c r="I39995" s="3" t="str">
        <f t="shared" si="1249"/>
        <v>18</v>
      </c>
      <c r="J39995">
        <v>20.25</v>
      </c>
      <c r="K39995">
        <v>20.25</v>
      </c>
      <c r="L39995" s="1" t="s">
        <v>214</v>
      </c>
      <c r="M39995" s="1" t="s">
        <v>19</v>
      </c>
      <c r="N39995" s="1" t="s">
        <v>62</v>
      </c>
      <c r="O39995" s="1" t="s">
        <v>63</v>
      </c>
      <c r="P39995">
        <v>1</v>
      </c>
    </row>
    <row r="39996" spans="1:16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 t="shared" si="1248"/>
        <v>Tuesday</v>
      </c>
      <c r="H39996" s="3">
        <v>0.79500000000000004</v>
      </c>
      <c r="I39996" s="3" t="str">
        <f t="shared" si="1249"/>
        <v>19</v>
      </c>
      <c r="J39996">
        <v>10.5</v>
      </c>
      <c r="K39996">
        <v>10.5</v>
      </c>
      <c r="L39996" s="1" t="s">
        <v>215</v>
      </c>
      <c r="M39996" s="1" t="s">
        <v>12</v>
      </c>
      <c r="N39996" s="1" t="s">
        <v>13</v>
      </c>
      <c r="O39996" s="1" t="s">
        <v>14</v>
      </c>
      <c r="P39996">
        <v>1</v>
      </c>
    </row>
    <row r="39997" spans="1:16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 t="shared" si="1248"/>
        <v>Tuesday</v>
      </c>
      <c r="H39997" s="3">
        <v>0.79590277777777774</v>
      </c>
      <c r="I39997" s="3" t="str">
        <f t="shared" si="1249"/>
        <v>19</v>
      </c>
      <c r="J39997">
        <v>17.950000762939453</v>
      </c>
      <c r="K39997">
        <v>17.950000762939453</v>
      </c>
      <c r="L39997" s="1" t="s">
        <v>214</v>
      </c>
      <c r="M39997" s="1" t="s">
        <v>19</v>
      </c>
      <c r="N39997" s="1" t="s">
        <v>87</v>
      </c>
      <c r="O39997" s="1" t="s">
        <v>88</v>
      </c>
      <c r="P39997">
        <v>1</v>
      </c>
    </row>
    <row r="39998" spans="1:16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 t="shared" si="1248"/>
        <v>Tuesday</v>
      </c>
      <c r="H39998" s="3">
        <v>0.79590277777777774</v>
      </c>
      <c r="I39998" s="3" t="str">
        <f t="shared" si="1249"/>
        <v>19</v>
      </c>
      <c r="J39998">
        <v>20.25</v>
      </c>
      <c r="K39998">
        <v>20.25</v>
      </c>
      <c r="L39998" s="1" t="s">
        <v>214</v>
      </c>
      <c r="M39998" s="1" t="s">
        <v>19</v>
      </c>
      <c r="N39998" s="1" t="s">
        <v>27</v>
      </c>
      <c r="O39998" s="1" t="s">
        <v>28</v>
      </c>
      <c r="P39998">
        <v>1</v>
      </c>
    </row>
    <row r="39999" spans="1:16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 t="shared" si="1248"/>
        <v>Tuesday</v>
      </c>
      <c r="H39999" s="3">
        <v>0.80363425925925924</v>
      </c>
      <c r="I39999" s="3" t="str">
        <f t="shared" si="1249"/>
        <v>19</v>
      </c>
      <c r="J39999">
        <v>12.5</v>
      </c>
      <c r="K39999">
        <v>12.5</v>
      </c>
      <c r="L39999" s="1" t="s">
        <v>215</v>
      </c>
      <c r="M39999" s="1" t="s">
        <v>23</v>
      </c>
      <c r="N39999" s="1" t="s">
        <v>44</v>
      </c>
      <c r="O39999" s="1" t="s">
        <v>45</v>
      </c>
      <c r="P39999">
        <v>1</v>
      </c>
    </row>
    <row r="40000" spans="1:16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 t="shared" si="1248"/>
        <v>Tuesday</v>
      </c>
      <c r="H40000" s="3">
        <v>0.81445601851851857</v>
      </c>
      <c r="I40000" s="3" t="str">
        <f t="shared" si="1249"/>
        <v>19</v>
      </c>
      <c r="J40000">
        <v>12.5</v>
      </c>
      <c r="K40000">
        <v>12.5</v>
      </c>
      <c r="L40000" s="1" t="s">
        <v>215</v>
      </c>
      <c r="M40000" s="1" t="s">
        <v>23</v>
      </c>
      <c r="N40000" s="1" t="s">
        <v>84</v>
      </c>
      <c r="O40000" s="1" t="s">
        <v>85</v>
      </c>
      <c r="P40000">
        <v>1</v>
      </c>
    </row>
    <row r="40001" spans="1:16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 t="shared" si="1248"/>
        <v>Tuesday</v>
      </c>
      <c r="H40001" s="3">
        <v>0.82335648148148144</v>
      </c>
      <c r="I40001" s="3" t="str">
        <f t="shared" si="1249"/>
        <v>19</v>
      </c>
      <c r="J40001">
        <v>16.5</v>
      </c>
      <c r="K40001">
        <v>16.5</v>
      </c>
      <c r="L40001" s="1" t="s">
        <v>213</v>
      </c>
      <c r="M40001" s="1" t="s">
        <v>23</v>
      </c>
      <c r="N40001" s="1" t="s">
        <v>56</v>
      </c>
      <c r="O40001" s="1" t="s">
        <v>57</v>
      </c>
      <c r="P40001">
        <v>1</v>
      </c>
    </row>
    <row r="40002" spans="1:16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 t="shared" ref="G40002:G40065" si="1250">TEXT(F:F,"dddd")</f>
        <v>Tuesday</v>
      </c>
      <c r="H40002" s="3">
        <v>0.82583333333333331</v>
      </c>
      <c r="I40002" s="3" t="str">
        <f t="shared" ref="I40002:I40065" si="1251">TEXT(H:H,"hh")</f>
        <v>19</v>
      </c>
      <c r="J40002">
        <v>12.25</v>
      </c>
      <c r="K40002">
        <v>12.25</v>
      </c>
      <c r="L40002" s="1" t="s">
        <v>215</v>
      </c>
      <c r="M40002" s="1" t="s">
        <v>23</v>
      </c>
      <c r="N40002" s="1" t="s">
        <v>110</v>
      </c>
      <c r="O40002" s="1" t="s">
        <v>111</v>
      </c>
      <c r="P40002">
        <v>1</v>
      </c>
    </row>
    <row r="40003" spans="1:16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 t="shared" si="1250"/>
        <v>Tuesday</v>
      </c>
      <c r="H40003" s="3">
        <v>0.82583333333333331</v>
      </c>
      <c r="I40003" s="3" t="str">
        <f t="shared" si="1251"/>
        <v>19</v>
      </c>
      <c r="J40003">
        <v>16.5</v>
      </c>
      <c r="K40003">
        <v>16.5</v>
      </c>
      <c r="L40003" s="1" t="s">
        <v>213</v>
      </c>
      <c r="M40003" s="1" t="s">
        <v>23</v>
      </c>
      <c r="N40003" s="1" t="s">
        <v>84</v>
      </c>
      <c r="O40003" s="1" t="s">
        <v>85</v>
      </c>
      <c r="P40003">
        <v>1</v>
      </c>
    </row>
    <row r="40004" spans="1:16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 t="shared" si="1250"/>
        <v>Tuesday</v>
      </c>
      <c r="H40004" s="3">
        <v>0.83407407407407408</v>
      </c>
      <c r="I40004" s="3" t="str">
        <f t="shared" si="1251"/>
        <v>20</v>
      </c>
      <c r="J40004">
        <v>16</v>
      </c>
      <c r="K40004">
        <v>16</v>
      </c>
      <c r="L40004" s="1" t="s">
        <v>213</v>
      </c>
      <c r="M40004" s="1" t="s">
        <v>12</v>
      </c>
      <c r="N40004" s="1" t="s">
        <v>16</v>
      </c>
      <c r="O40004" s="1" t="s">
        <v>17</v>
      </c>
      <c r="P40004">
        <v>1</v>
      </c>
    </row>
    <row r="40005" spans="1:16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 t="shared" si="1250"/>
        <v>Tuesday</v>
      </c>
      <c r="H40005" s="3">
        <v>0.83407407407407408</v>
      </c>
      <c r="I40005" s="3" t="str">
        <f t="shared" si="1251"/>
        <v>20</v>
      </c>
      <c r="J40005">
        <v>12.75</v>
      </c>
      <c r="K40005">
        <v>12.75</v>
      </c>
      <c r="L40005" s="1" t="s">
        <v>215</v>
      </c>
      <c r="M40005" s="1" t="s">
        <v>19</v>
      </c>
      <c r="N40005" s="1" t="s">
        <v>97</v>
      </c>
      <c r="O40005" s="1" t="s">
        <v>98</v>
      </c>
      <c r="P40005">
        <v>1</v>
      </c>
    </row>
    <row r="40006" spans="1:16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 t="shared" si="1250"/>
        <v>Tuesday</v>
      </c>
      <c r="H40006" s="3">
        <v>0.83407407407407408</v>
      </c>
      <c r="I40006" s="3" t="str">
        <f t="shared" si="1251"/>
        <v>20</v>
      </c>
      <c r="J40006">
        <v>20.25</v>
      </c>
      <c r="K40006">
        <v>20.25</v>
      </c>
      <c r="L40006" s="1" t="s">
        <v>214</v>
      </c>
      <c r="M40006" s="1" t="s">
        <v>19</v>
      </c>
      <c r="N40006" s="1" t="s">
        <v>62</v>
      </c>
      <c r="O40006" s="1" t="s">
        <v>63</v>
      </c>
      <c r="P40006">
        <v>1</v>
      </c>
    </row>
    <row r="40007" spans="1:16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 t="shared" si="1250"/>
        <v>Tuesday</v>
      </c>
      <c r="H40007" s="3">
        <v>0.83888888888888891</v>
      </c>
      <c r="I40007" s="3" t="str">
        <f t="shared" si="1251"/>
        <v>20</v>
      </c>
      <c r="J40007">
        <v>12</v>
      </c>
      <c r="K40007">
        <v>12</v>
      </c>
      <c r="L40007" s="1" t="s">
        <v>215</v>
      </c>
      <c r="M40007" s="1" t="s">
        <v>12</v>
      </c>
      <c r="N40007" s="1" t="s">
        <v>81</v>
      </c>
      <c r="O40007" s="1" t="s">
        <v>82</v>
      </c>
      <c r="P40007">
        <v>1</v>
      </c>
    </row>
    <row r="40008" spans="1:16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 t="shared" si="1250"/>
        <v>Tuesday</v>
      </c>
      <c r="H40008" s="3">
        <v>0.84688657407407408</v>
      </c>
      <c r="I40008" s="3" t="str">
        <f t="shared" si="1251"/>
        <v>20</v>
      </c>
      <c r="J40008">
        <v>16.75</v>
      </c>
      <c r="K40008">
        <v>16.75</v>
      </c>
      <c r="L40008" s="1" t="s">
        <v>213</v>
      </c>
      <c r="M40008" s="1" t="s">
        <v>30</v>
      </c>
      <c r="N40008" s="1" t="s">
        <v>38</v>
      </c>
      <c r="O40008" s="1" t="s">
        <v>39</v>
      </c>
      <c r="P40008">
        <v>1</v>
      </c>
    </row>
    <row r="40009" spans="1:16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 t="shared" si="1250"/>
        <v>Tuesday</v>
      </c>
      <c r="H40009" s="3">
        <v>0.84688657407407408</v>
      </c>
      <c r="I40009" s="3" t="str">
        <f t="shared" si="1251"/>
        <v>20</v>
      </c>
      <c r="J40009">
        <v>9.75</v>
      </c>
      <c r="K40009">
        <v>9.75</v>
      </c>
      <c r="L40009" s="1" t="s">
        <v>215</v>
      </c>
      <c r="M40009" s="1" t="s">
        <v>12</v>
      </c>
      <c r="N40009" s="1" t="s">
        <v>74</v>
      </c>
      <c r="O40009" s="1" t="s">
        <v>75</v>
      </c>
      <c r="P40009">
        <v>1</v>
      </c>
    </row>
    <row r="40010" spans="1:16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 t="shared" si="1250"/>
        <v>Tuesday</v>
      </c>
      <c r="H40010" s="3">
        <v>0.85290509259259262</v>
      </c>
      <c r="I40010" s="3" t="str">
        <f t="shared" si="1251"/>
        <v>20</v>
      </c>
      <c r="J40010">
        <v>16</v>
      </c>
      <c r="K40010">
        <v>16</v>
      </c>
      <c r="L40010" s="1" t="s">
        <v>213</v>
      </c>
      <c r="M40010" s="1" t="s">
        <v>12</v>
      </c>
      <c r="N40010" s="1" t="s">
        <v>90</v>
      </c>
      <c r="O40010" s="1" t="s">
        <v>91</v>
      </c>
      <c r="P40010">
        <v>1</v>
      </c>
    </row>
    <row r="40011" spans="1:16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 t="shared" si="1250"/>
        <v>Tuesday</v>
      </c>
      <c r="H40011" s="3">
        <v>0.85290509259259262</v>
      </c>
      <c r="I40011" s="3" t="str">
        <f t="shared" si="1251"/>
        <v>20</v>
      </c>
      <c r="J40011">
        <v>20.25</v>
      </c>
      <c r="K40011">
        <v>20.25</v>
      </c>
      <c r="L40011" s="1" t="s">
        <v>214</v>
      </c>
      <c r="M40011" s="1" t="s">
        <v>23</v>
      </c>
      <c r="N40011" s="1" t="s">
        <v>110</v>
      </c>
      <c r="O40011" s="1" t="s">
        <v>111</v>
      </c>
      <c r="P40011">
        <v>1</v>
      </c>
    </row>
    <row r="40012" spans="1:16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 t="shared" si="1250"/>
        <v>Tuesday</v>
      </c>
      <c r="H40012" s="3">
        <v>0.85290509259259262</v>
      </c>
      <c r="I40012" s="3" t="str">
        <f t="shared" si="1251"/>
        <v>20</v>
      </c>
      <c r="J40012">
        <v>20.75</v>
      </c>
      <c r="K40012">
        <v>20.75</v>
      </c>
      <c r="L40012" s="1" t="s">
        <v>214</v>
      </c>
      <c r="M40012" s="1" t="s">
        <v>30</v>
      </c>
      <c r="N40012" s="1" t="s">
        <v>31</v>
      </c>
      <c r="O40012" s="1" t="s">
        <v>32</v>
      </c>
      <c r="P40012">
        <v>1</v>
      </c>
    </row>
    <row r="40013" spans="1:16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 t="shared" si="1250"/>
        <v>Tuesday</v>
      </c>
      <c r="H40013" s="3">
        <v>0.89673611111111107</v>
      </c>
      <c r="I40013" s="3" t="str">
        <f t="shared" si="1251"/>
        <v>21</v>
      </c>
      <c r="J40013">
        <v>12.5</v>
      </c>
      <c r="K40013">
        <v>12.5</v>
      </c>
      <c r="L40013" s="1" t="s">
        <v>215</v>
      </c>
      <c r="M40013" s="1" t="s">
        <v>23</v>
      </c>
      <c r="N40013" s="1" t="s">
        <v>56</v>
      </c>
      <c r="O40013" s="1" t="s">
        <v>57</v>
      </c>
      <c r="P40013">
        <v>1</v>
      </c>
    </row>
    <row r="40014" spans="1:16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 t="shared" si="1250"/>
        <v>Tuesday</v>
      </c>
      <c r="H40014" s="3">
        <v>0.9022337962962963</v>
      </c>
      <c r="I40014" s="3" t="str">
        <f t="shared" si="1251"/>
        <v>21</v>
      </c>
      <c r="J40014">
        <v>12.75</v>
      </c>
      <c r="K40014">
        <v>12.75</v>
      </c>
      <c r="L40014" s="1" t="s">
        <v>215</v>
      </c>
      <c r="M40014" s="1" t="s">
        <v>30</v>
      </c>
      <c r="N40014" s="1" t="s">
        <v>38</v>
      </c>
      <c r="O40014" s="1" t="s">
        <v>39</v>
      </c>
      <c r="P40014">
        <v>1</v>
      </c>
    </row>
    <row r="40015" spans="1:16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 t="shared" si="1250"/>
        <v>Tuesday</v>
      </c>
      <c r="H40015" s="3">
        <v>0.9022337962962963</v>
      </c>
      <c r="I40015" s="3" t="str">
        <f t="shared" si="1251"/>
        <v>21</v>
      </c>
      <c r="J40015">
        <v>16</v>
      </c>
      <c r="K40015">
        <v>16</v>
      </c>
      <c r="L40015" s="1" t="s">
        <v>213</v>
      </c>
      <c r="M40015" s="1" t="s">
        <v>12</v>
      </c>
      <c r="N40015" s="1" t="s">
        <v>16</v>
      </c>
      <c r="O40015" s="1" t="s">
        <v>17</v>
      </c>
      <c r="P40015">
        <v>1</v>
      </c>
    </row>
    <row r="40016" spans="1:16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 t="shared" si="1250"/>
        <v>Tuesday</v>
      </c>
      <c r="H40016" s="3">
        <v>0.9022337962962963</v>
      </c>
      <c r="I40016" s="3" t="str">
        <f t="shared" si="1251"/>
        <v>21</v>
      </c>
      <c r="J40016">
        <v>10.5</v>
      </c>
      <c r="K40016">
        <v>10.5</v>
      </c>
      <c r="L40016" s="1" t="s">
        <v>215</v>
      </c>
      <c r="M40016" s="1" t="s">
        <v>12</v>
      </c>
      <c r="N40016" s="1" t="s">
        <v>13</v>
      </c>
      <c r="O40016" s="1" t="s">
        <v>14</v>
      </c>
      <c r="P40016">
        <v>1</v>
      </c>
    </row>
    <row r="40017" spans="1:16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 t="shared" si="1250"/>
        <v>Tuesday</v>
      </c>
      <c r="H40017" s="3">
        <v>0.9022337962962963</v>
      </c>
      <c r="I40017" s="3" t="str">
        <f t="shared" si="1251"/>
        <v>21</v>
      </c>
      <c r="J40017">
        <v>20.75</v>
      </c>
      <c r="K40017">
        <v>20.75</v>
      </c>
      <c r="L40017" s="1" t="s">
        <v>214</v>
      </c>
      <c r="M40017" s="1" t="s">
        <v>23</v>
      </c>
      <c r="N40017" s="1" t="s">
        <v>84</v>
      </c>
      <c r="O40017" s="1" t="s">
        <v>85</v>
      </c>
      <c r="P40017">
        <v>1</v>
      </c>
    </row>
    <row r="40018" spans="1:16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 t="shared" si="1250"/>
        <v>Tuesday</v>
      </c>
      <c r="H40018" s="3">
        <v>0.90517361111111116</v>
      </c>
      <c r="I40018" s="3" t="str">
        <f t="shared" si="1251"/>
        <v>21</v>
      </c>
      <c r="J40018">
        <v>12</v>
      </c>
      <c r="K40018">
        <v>12</v>
      </c>
      <c r="L40018" s="1" t="s">
        <v>215</v>
      </c>
      <c r="M40018" s="1" t="s">
        <v>12</v>
      </c>
      <c r="N40018" s="1" t="s">
        <v>90</v>
      </c>
      <c r="O40018" s="1" t="s">
        <v>91</v>
      </c>
      <c r="P40018">
        <v>1</v>
      </c>
    </row>
    <row r="40019" spans="1:16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 t="shared" si="1250"/>
        <v>Tuesday</v>
      </c>
      <c r="H40019" s="3">
        <v>0.90797453703703701</v>
      </c>
      <c r="I40019" s="3" t="str">
        <f t="shared" si="1251"/>
        <v>21</v>
      </c>
      <c r="J40019">
        <v>16</v>
      </c>
      <c r="K40019">
        <v>16</v>
      </c>
      <c r="L40019" s="1" t="s">
        <v>213</v>
      </c>
      <c r="M40019" s="1" t="s">
        <v>12</v>
      </c>
      <c r="N40019" s="1" t="s">
        <v>16</v>
      </c>
      <c r="O40019" s="1" t="s">
        <v>17</v>
      </c>
      <c r="P40019">
        <v>1</v>
      </c>
    </row>
    <row r="40020" spans="1:16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 t="shared" si="1250"/>
        <v>Tuesday</v>
      </c>
      <c r="H40020" s="3">
        <v>0.90797453703703701</v>
      </c>
      <c r="I40020" s="3" t="str">
        <f t="shared" si="1251"/>
        <v>21</v>
      </c>
      <c r="J40020">
        <v>16</v>
      </c>
      <c r="K40020">
        <v>16</v>
      </c>
      <c r="L40020" s="1" t="s">
        <v>213</v>
      </c>
      <c r="M40020" s="1" t="s">
        <v>19</v>
      </c>
      <c r="N40020" s="1" t="s">
        <v>100</v>
      </c>
      <c r="O40020" s="1" t="s">
        <v>101</v>
      </c>
      <c r="P40020">
        <v>1</v>
      </c>
    </row>
    <row r="40021" spans="1:16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 t="shared" si="1250"/>
        <v>Tuesday</v>
      </c>
      <c r="H40021" s="3">
        <v>0.92765046296296294</v>
      </c>
      <c r="I40021" s="3" t="str">
        <f t="shared" si="1251"/>
        <v>22</v>
      </c>
      <c r="J40021">
        <v>20.25</v>
      </c>
      <c r="K40021">
        <v>20.25</v>
      </c>
      <c r="L40021" s="1" t="s">
        <v>214</v>
      </c>
      <c r="M40021" s="1" t="s">
        <v>23</v>
      </c>
      <c r="N40021" s="1" t="s">
        <v>110</v>
      </c>
      <c r="O40021" s="1" t="s">
        <v>111</v>
      </c>
      <c r="P40021">
        <v>1</v>
      </c>
    </row>
    <row r="40022" spans="1:16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 t="shared" si="1250"/>
        <v>Tuesday</v>
      </c>
      <c r="H40022" s="3">
        <v>0.93109953703703707</v>
      </c>
      <c r="I40022" s="3" t="str">
        <f t="shared" si="1251"/>
        <v>22</v>
      </c>
      <c r="J40022">
        <v>16.5</v>
      </c>
      <c r="K40022">
        <v>16.5</v>
      </c>
      <c r="L40022" s="1" t="s">
        <v>213</v>
      </c>
      <c r="M40022" s="1" t="s">
        <v>23</v>
      </c>
      <c r="N40022" s="1" t="s">
        <v>44</v>
      </c>
      <c r="O40022" s="1" t="s">
        <v>45</v>
      </c>
      <c r="P40022">
        <v>1</v>
      </c>
    </row>
    <row r="40023" spans="1:16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 t="shared" si="1250"/>
        <v>Tuesday</v>
      </c>
      <c r="H40023" s="3">
        <v>0.9415972222222222</v>
      </c>
      <c r="I40023" s="3" t="str">
        <f t="shared" si="1251"/>
        <v>22</v>
      </c>
      <c r="J40023">
        <v>10.5</v>
      </c>
      <c r="K40023">
        <v>10.5</v>
      </c>
      <c r="L40023" s="1" t="s">
        <v>215</v>
      </c>
      <c r="M40023" s="1" t="s">
        <v>12</v>
      </c>
      <c r="N40023" s="1" t="s">
        <v>13</v>
      </c>
      <c r="O40023" s="1" t="s">
        <v>14</v>
      </c>
      <c r="P40023">
        <v>1</v>
      </c>
    </row>
    <row r="40024" spans="1:16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 t="shared" si="1250"/>
        <v>Tuesday</v>
      </c>
      <c r="H40024" s="3">
        <v>0.9415972222222222</v>
      </c>
      <c r="I40024" s="3" t="str">
        <f t="shared" si="1251"/>
        <v>22</v>
      </c>
      <c r="J40024">
        <v>20.5</v>
      </c>
      <c r="K40024">
        <v>20.5</v>
      </c>
      <c r="L40024" s="1" t="s">
        <v>214</v>
      </c>
      <c r="M40024" s="1" t="s">
        <v>12</v>
      </c>
      <c r="N40024" s="1" t="s">
        <v>51</v>
      </c>
      <c r="O40024" s="1" t="s">
        <v>52</v>
      </c>
      <c r="P40024">
        <v>1</v>
      </c>
    </row>
    <row r="40025" spans="1:16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 t="shared" si="1250"/>
        <v>Wednesday</v>
      </c>
      <c r="H40025" s="3">
        <v>0.47270833333333334</v>
      </c>
      <c r="I40025" s="3" t="str">
        <f t="shared" si="1251"/>
        <v>11</v>
      </c>
      <c r="J40025">
        <v>16.75</v>
      </c>
      <c r="K40025">
        <v>16.75</v>
      </c>
      <c r="L40025" s="1" t="s">
        <v>213</v>
      </c>
      <c r="M40025" s="1" t="s">
        <v>30</v>
      </c>
      <c r="N40025" s="1" t="s">
        <v>120</v>
      </c>
      <c r="O40025" s="1" t="s">
        <v>121</v>
      </c>
      <c r="P40025">
        <v>2</v>
      </c>
    </row>
    <row r="40026" spans="1:16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 t="shared" si="1250"/>
        <v>Wednesday</v>
      </c>
      <c r="H40026" s="3">
        <v>0.47490740740740739</v>
      </c>
      <c r="I40026" s="3" t="str">
        <f t="shared" si="1251"/>
        <v>11</v>
      </c>
      <c r="J40026">
        <v>12.75</v>
      </c>
      <c r="K40026">
        <v>12.75</v>
      </c>
      <c r="L40026" s="1" t="s">
        <v>215</v>
      </c>
      <c r="M40026" s="1" t="s">
        <v>30</v>
      </c>
      <c r="N40026" s="1" t="s">
        <v>38</v>
      </c>
      <c r="O40026" s="1" t="s">
        <v>39</v>
      </c>
      <c r="P40026">
        <v>2</v>
      </c>
    </row>
    <row r="40027" spans="1:16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 t="shared" si="1250"/>
        <v>Wednesday</v>
      </c>
      <c r="H40027" s="3">
        <v>0.47490740740740739</v>
      </c>
      <c r="I40027" s="3" t="str">
        <f t="shared" si="1251"/>
        <v>11</v>
      </c>
      <c r="J40027">
        <v>18.5</v>
      </c>
      <c r="K40027">
        <v>18.5</v>
      </c>
      <c r="L40027" s="1" t="s">
        <v>214</v>
      </c>
      <c r="M40027" s="1" t="s">
        <v>19</v>
      </c>
      <c r="N40027" s="1" t="s">
        <v>20</v>
      </c>
      <c r="O40027" s="1" t="s">
        <v>21</v>
      </c>
      <c r="P40027">
        <v>2</v>
      </c>
    </row>
    <row r="40028" spans="1:16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 t="shared" si="1250"/>
        <v>Wednesday</v>
      </c>
      <c r="H40028" s="3">
        <v>0.47490740740740739</v>
      </c>
      <c r="I40028" s="3" t="str">
        <f t="shared" si="1251"/>
        <v>11</v>
      </c>
      <c r="J40028">
        <v>20.5</v>
      </c>
      <c r="K40028">
        <v>20.5</v>
      </c>
      <c r="L40028" s="1" t="s">
        <v>214</v>
      </c>
      <c r="M40028" s="1" t="s">
        <v>12</v>
      </c>
      <c r="N40028" s="1" t="s">
        <v>51</v>
      </c>
      <c r="O40028" s="1" t="s">
        <v>52</v>
      </c>
      <c r="P40028">
        <v>2</v>
      </c>
    </row>
    <row r="40029" spans="1:16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 t="shared" si="1250"/>
        <v>Wednesday</v>
      </c>
      <c r="H40029" s="3">
        <v>0.47490740740740739</v>
      </c>
      <c r="I40029" s="3" t="str">
        <f t="shared" si="1251"/>
        <v>11</v>
      </c>
      <c r="J40029">
        <v>16.5</v>
      </c>
      <c r="K40029">
        <v>16.5</v>
      </c>
      <c r="L40029" s="1" t="s">
        <v>213</v>
      </c>
      <c r="M40029" s="1" t="s">
        <v>23</v>
      </c>
      <c r="N40029" s="1" t="s">
        <v>24</v>
      </c>
      <c r="O40029" s="1" t="s">
        <v>25</v>
      </c>
      <c r="P40029">
        <v>2</v>
      </c>
    </row>
    <row r="40030" spans="1:16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 t="shared" si="1250"/>
        <v>Wednesday</v>
      </c>
      <c r="H40030" s="3">
        <v>0.47490740740740739</v>
      </c>
      <c r="I40030" s="3" t="str">
        <f t="shared" si="1251"/>
        <v>11</v>
      </c>
      <c r="J40030">
        <v>12.5</v>
      </c>
      <c r="K40030">
        <v>12.5</v>
      </c>
      <c r="L40030" s="1" t="s">
        <v>213</v>
      </c>
      <c r="M40030" s="1" t="s">
        <v>12</v>
      </c>
      <c r="N40030" s="1" t="s">
        <v>74</v>
      </c>
      <c r="O40030" s="1" t="s">
        <v>75</v>
      </c>
      <c r="P40030">
        <v>2</v>
      </c>
    </row>
    <row r="40031" spans="1:16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 t="shared" si="1250"/>
        <v>Wednesday</v>
      </c>
      <c r="H40031" s="3">
        <v>0.47490740740740739</v>
      </c>
      <c r="I40031" s="3" t="str">
        <f t="shared" si="1251"/>
        <v>11</v>
      </c>
      <c r="J40031">
        <v>16.5</v>
      </c>
      <c r="K40031">
        <v>16.5</v>
      </c>
      <c r="L40031" s="1" t="s">
        <v>213</v>
      </c>
      <c r="M40031" s="1" t="s">
        <v>23</v>
      </c>
      <c r="N40031" s="1" t="s">
        <v>44</v>
      </c>
      <c r="O40031" s="1" t="s">
        <v>45</v>
      </c>
      <c r="P40031">
        <v>2</v>
      </c>
    </row>
    <row r="40032" spans="1:16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 t="shared" si="1250"/>
        <v>Wednesday</v>
      </c>
      <c r="H40032" s="3">
        <v>0.48964120370370373</v>
      </c>
      <c r="I40032" s="3" t="str">
        <f t="shared" si="1251"/>
        <v>11</v>
      </c>
      <c r="J40032">
        <v>16</v>
      </c>
      <c r="K40032">
        <v>16</v>
      </c>
      <c r="L40032" s="1" t="s">
        <v>213</v>
      </c>
      <c r="M40032" s="1" t="s">
        <v>12</v>
      </c>
      <c r="N40032" s="1" t="s">
        <v>16</v>
      </c>
      <c r="O40032" s="1" t="s">
        <v>17</v>
      </c>
      <c r="P40032">
        <v>2</v>
      </c>
    </row>
    <row r="40033" spans="1:16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 t="shared" si="1250"/>
        <v>Wednesday</v>
      </c>
      <c r="H40033" s="3">
        <v>0.48964120370370373</v>
      </c>
      <c r="I40033" s="3" t="str">
        <f t="shared" si="1251"/>
        <v>11</v>
      </c>
      <c r="J40033">
        <v>14.75</v>
      </c>
      <c r="K40033">
        <v>14.75</v>
      </c>
      <c r="L40033" s="1" t="s">
        <v>213</v>
      </c>
      <c r="M40033" s="1" t="s">
        <v>19</v>
      </c>
      <c r="N40033" s="1" t="s">
        <v>87</v>
      </c>
      <c r="O40033" s="1" t="s">
        <v>88</v>
      </c>
      <c r="P40033">
        <v>2</v>
      </c>
    </row>
    <row r="40034" spans="1:16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 t="shared" si="1250"/>
        <v>Wednesday</v>
      </c>
      <c r="H40034" s="3">
        <v>0.48964120370370373</v>
      </c>
      <c r="I40034" s="3" t="str">
        <f t="shared" si="1251"/>
        <v>11</v>
      </c>
      <c r="J40034">
        <v>20.75</v>
      </c>
      <c r="K40034">
        <v>20.75</v>
      </c>
      <c r="L40034" s="1" t="s">
        <v>214</v>
      </c>
      <c r="M40034" s="1" t="s">
        <v>23</v>
      </c>
      <c r="N40034" s="1" t="s">
        <v>35</v>
      </c>
      <c r="O40034" s="1" t="s">
        <v>36</v>
      </c>
      <c r="P40034">
        <v>2</v>
      </c>
    </row>
    <row r="40035" spans="1:16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 t="shared" si="1250"/>
        <v>Wednesday</v>
      </c>
      <c r="H40035" s="3">
        <v>0.49810185185185185</v>
      </c>
      <c r="I40035" s="3" t="str">
        <f t="shared" si="1251"/>
        <v>11</v>
      </c>
      <c r="J40035">
        <v>16.75</v>
      </c>
      <c r="K40035">
        <v>16.75</v>
      </c>
      <c r="L40035" s="1" t="s">
        <v>213</v>
      </c>
      <c r="M40035" s="1" t="s">
        <v>30</v>
      </c>
      <c r="N40035" s="1" t="s">
        <v>120</v>
      </c>
      <c r="O40035" s="1" t="s">
        <v>121</v>
      </c>
      <c r="P40035">
        <v>2</v>
      </c>
    </row>
    <row r="40036" spans="1:16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 t="shared" si="1250"/>
        <v>Wednesday</v>
      </c>
      <c r="H40036" s="3">
        <v>0.49810185185185185</v>
      </c>
      <c r="I40036" s="3" t="str">
        <f t="shared" si="1251"/>
        <v>11</v>
      </c>
      <c r="J40036">
        <v>16.5</v>
      </c>
      <c r="K40036">
        <v>16.5</v>
      </c>
      <c r="L40036" s="1" t="s">
        <v>214</v>
      </c>
      <c r="M40036" s="1" t="s">
        <v>12</v>
      </c>
      <c r="N40036" s="1" t="s">
        <v>13</v>
      </c>
      <c r="O40036" s="1" t="s">
        <v>14</v>
      </c>
      <c r="P40036">
        <v>2</v>
      </c>
    </row>
    <row r="40037" spans="1:16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 t="shared" si="1250"/>
        <v>Wednesday</v>
      </c>
      <c r="H40037" s="3">
        <v>0.49810185185185185</v>
      </c>
      <c r="I40037" s="3" t="str">
        <f t="shared" si="1251"/>
        <v>11</v>
      </c>
      <c r="J40037">
        <v>16.5</v>
      </c>
      <c r="K40037">
        <v>16.5</v>
      </c>
      <c r="L40037" s="1" t="s">
        <v>213</v>
      </c>
      <c r="M40037" s="1" t="s">
        <v>23</v>
      </c>
      <c r="N40037" s="1" t="s">
        <v>35</v>
      </c>
      <c r="O40037" s="1" t="s">
        <v>36</v>
      </c>
      <c r="P40037">
        <v>2</v>
      </c>
    </row>
    <row r="40038" spans="1:16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 t="shared" si="1250"/>
        <v>Wednesday</v>
      </c>
      <c r="H40038" s="3">
        <v>0.49810185185185185</v>
      </c>
      <c r="I40038" s="3" t="str">
        <f t="shared" si="1251"/>
        <v>11</v>
      </c>
      <c r="J40038">
        <v>16.75</v>
      </c>
      <c r="K40038">
        <v>16.75</v>
      </c>
      <c r="L40038" s="1" t="s">
        <v>213</v>
      </c>
      <c r="M40038" s="1" t="s">
        <v>30</v>
      </c>
      <c r="N40038" s="1" t="s">
        <v>66</v>
      </c>
      <c r="O40038" s="1" t="s">
        <v>67</v>
      </c>
      <c r="P40038">
        <v>2</v>
      </c>
    </row>
    <row r="40039" spans="1:16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 t="shared" si="1250"/>
        <v>Wednesday</v>
      </c>
      <c r="H40039" s="3">
        <v>0.50156250000000002</v>
      </c>
      <c r="I40039" s="3" t="str">
        <f t="shared" si="1251"/>
        <v>12</v>
      </c>
      <c r="J40039">
        <v>15.25</v>
      </c>
      <c r="K40039">
        <v>15.25</v>
      </c>
      <c r="L40039" s="1" t="s">
        <v>214</v>
      </c>
      <c r="M40039" s="1" t="s">
        <v>12</v>
      </c>
      <c r="N40039" s="1" t="s">
        <v>74</v>
      </c>
      <c r="O40039" s="1" t="s">
        <v>75</v>
      </c>
      <c r="P40039">
        <v>2</v>
      </c>
    </row>
    <row r="40040" spans="1:16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 t="shared" si="1250"/>
        <v>Wednesday</v>
      </c>
      <c r="H40040" s="3">
        <v>0.50230324074074073</v>
      </c>
      <c r="I40040" s="3" t="str">
        <f t="shared" si="1251"/>
        <v>12</v>
      </c>
      <c r="J40040">
        <v>9.75</v>
      </c>
      <c r="K40040">
        <v>9.75</v>
      </c>
      <c r="L40040" s="1" t="s">
        <v>215</v>
      </c>
      <c r="M40040" s="1" t="s">
        <v>12</v>
      </c>
      <c r="N40040" s="1" t="s">
        <v>74</v>
      </c>
      <c r="O40040" s="1" t="s">
        <v>75</v>
      </c>
      <c r="P40040">
        <v>2</v>
      </c>
    </row>
    <row r="40041" spans="1:16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 t="shared" si="1250"/>
        <v>Wednesday</v>
      </c>
      <c r="H40041" s="3">
        <v>0.50230324074074073</v>
      </c>
      <c r="I40041" s="3" t="str">
        <f t="shared" si="1251"/>
        <v>12</v>
      </c>
      <c r="J40041">
        <v>20.75</v>
      </c>
      <c r="K40041">
        <v>20.75</v>
      </c>
      <c r="L40041" s="1" t="s">
        <v>214</v>
      </c>
      <c r="M40041" s="1" t="s">
        <v>23</v>
      </c>
      <c r="N40041" s="1" t="s">
        <v>103</v>
      </c>
      <c r="O40041" s="1" t="s">
        <v>104</v>
      </c>
      <c r="P40041">
        <v>2</v>
      </c>
    </row>
    <row r="40042" spans="1:16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 t="shared" si="1250"/>
        <v>Wednesday</v>
      </c>
      <c r="H40042" s="3">
        <v>0.50755787037037037</v>
      </c>
      <c r="I40042" s="3" t="str">
        <f t="shared" si="1251"/>
        <v>12</v>
      </c>
      <c r="J40042">
        <v>16.5</v>
      </c>
      <c r="K40042">
        <v>16.5</v>
      </c>
      <c r="L40042" s="1" t="s">
        <v>213</v>
      </c>
      <c r="M40042" s="1" t="s">
        <v>23</v>
      </c>
      <c r="N40042" s="1" t="s">
        <v>103</v>
      </c>
      <c r="O40042" s="1" t="s">
        <v>104</v>
      </c>
      <c r="P40042">
        <v>2</v>
      </c>
    </row>
    <row r="40043" spans="1:16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 t="shared" si="1250"/>
        <v>Wednesday</v>
      </c>
      <c r="H40043" s="3">
        <v>0.51645833333333335</v>
      </c>
      <c r="I40043" s="3" t="str">
        <f t="shared" si="1251"/>
        <v>12</v>
      </c>
      <c r="J40043">
        <v>16</v>
      </c>
      <c r="K40043">
        <v>16</v>
      </c>
      <c r="L40043" s="1" t="s">
        <v>213</v>
      </c>
      <c r="M40043" s="1" t="s">
        <v>12</v>
      </c>
      <c r="N40043" s="1" t="s">
        <v>41</v>
      </c>
      <c r="O40043" s="1" t="s">
        <v>42</v>
      </c>
      <c r="P40043">
        <v>2</v>
      </c>
    </row>
    <row r="40044" spans="1:16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 t="shared" si="1250"/>
        <v>Wednesday</v>
      </c>
      <c r="H40044" s="3">
        <v>0.52579861111111115</v>
      </c>
      <c r="I40044" s="3" t="str">
        <f t="shared" si="1251"/>
        <v>12</v>
      </c>
      <c r="J40044">
        <v>20.75</v>
      </c>
      <c r="K40044">
        <v>20.75</v>
      </c>
      <c r="L40044" s="1" t="s">
        <v>214</v>
      </c>
      <c r="M40044" s="1" t="s">
        <v>30</v>
      </c>
      <c r="N40044" s="1" t="s">
        <v>31</v>
      </c>
      <c r="O40044" s="1" t="s">
        <v>32</v>
      </c>
      <c r="P40044">
        <v>2</v>
      </c>
    </row>
    <row r="40045" spans="1:16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 t="shared" si="1250"/>
        <v>Wednesday</v>
      </c>
      <c r="H40045" s="3">
        <v>0.52798611111111116</v>
      </c>
      <c r="I40045" s="3" t="str">
        <f t="shared" si="1251"/>
        <v>12</v>
      </c>
      <c r="J40045">
        <v>23.649999618530273</v>
      </c>
      <c r="K40045">
        <v>23.649999618530273</v>
      </c>
      <c r="L40045" s="1" t="s">
        <v>215</v>
      </c>
      <c r="M40045" s="1" t="s">
        <v>23</v>
      </c>
      <c r="N40045" s="1" t="s">
        <v>162</v>
      </c>
      <c r="O40045" s="1" t="s">
        <v>163</v>
      </c>
      <c r="P40045">
        <v>2</v>
      </c>
    </row>
    <row r="40046" spans="1:16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 t="shared" si="1250"/>
        <v>Wednesday</v>
      </c>
      <c r="H40046" s="3">
        <v>0.53674768518518523</v>
      </c>
      <c r="I40046" s="3" t="str">
        <f t="shared" si="1251"/>
        <v>12</v>
      </c>
      <c r="J40046">
        <v>16.75</v>
      </c>
      <c r="K40046">
        <v>16.75</v>
      </c>
      <c r="L40046" s="1" t="s">
        <v>213</v>
      </c>
      <c r="M40046" s="1" t="s">
        <v>30</v>
      </c>
      <c r="N40046" s="1" t="s">
        <v>38</v>
      </c>
      <c r="O40046" s="1" t="s">
        <v>39</v>
      </c>
      <c r="P40046">
        <v>2</v>
      </c>
    </row>
    <row r="40047" spans="1:16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 t="shared" si="1250"/>
        <v>Wednesday</v>
      </c>
      <c r="H40047" s="3">
        <v>0.53766203703703708</v>
      </c>
      <c r="I40047" s="3" t="str">
        <f t="shared" si="1251"/>
        <v>12</v>
      </c>
      <c r="J40047">
        <v>12.75</v>
      </c>
      <c r="K40047">
        <v>12.75</v>
      </c>
      <c r="L40047" s="1" t="s">
        <v>215</v>
      </c>
      <c r="M40047" s="1" t="s">
        <v>30</v>
      </c>
      <c r="N40047" s="1" t="s">
        <v>38</v>
      </c>
      <c r="O40047" s="1" t="s">
        <v>39</v>
      </c>
      <c r="P40047">
        <v>2</v>
      </c>
    </row>
    <row r="40048" spans="1:16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 t="shared" si="1250"/>
        <v>Wednesday</v>
      </c>
      <c r="H40048" s="3">
        <v>0.54295138888888894</v>
      </c>
      <c r="I40048" s="3" t="str">
        <f t="shared" si="1251"/>
        <v>13</v>
      </c>
      <c r="J40048">
        <v>12.25</v>
      </c>
      <c r="K40048">
        <v>12.25</v>
      </c>
      <c r="L40048" s="1" t="s">
        <v>215</v>
      </c>
      <c r="M40048" s="1" t="s">
        <v>23</v>
      </c>
      <c r="N40048" s="1" t="s">
        <v>93</v>
      </c>
      <c r="O40048" s="1" t="s">
        <v>94</v>
      </c>
      <c r="P40048">
        <v>2</v>
      </c>
    </row>
    <row r="40049" spans="1:16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 t="shared" si="1250"/>
        <v>Wednesday</v>
      </c>
      <c r="H40049" s="3">
        <v>0.54340277777777779</v>
      </c>
      <c r="I40049" s="3" t="str">
        <f t="shared" si="1251"/>
        <v>13</v>
      </c>
      <c r="J40049">
        <v>12</v>
      </c>
      <c r="K40049">
        <v>12</v>
      </c>
      <c r="L40049" s="1" t="s">
        <v>215</v>
      </c>
      <c r="M40049" s="1" t="s">
        <v>19</v>
      </c>
      <c r="N40049" s="1" t="s">
        <v>48</v>
      </c>
      <c r="O40049" s="1" t="s">
        <v>49</v>
      </c>
      <c r="P40049">
        <v>2</v>
      </c>
    </row>
    <row r="40050" spans="1:16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 t="shared" si="1250"/>
        <v>Wednesday</v>
      </c>
      <c r="H40050" s="3">
        <v>0.55017361111111107</v>
      </c>
      <c r="I40050" s="3" t="str">
        <f t="shared" si="1251"/>
        <v>13</v>
      </c>
      <c r="J40050">
        <v>14.5</v>
      </c>
      <c r="K40050">
        <v>14.5</v>
      </c>
      <c r="L40050" s="1" t="s">
        <v>213</v>
      </c>
      <c r="M40050" s="1" t="s">
        <v>12</v>
      </c>
      <c r="N40050" s="1" t="s">
        <v>126</v>
      </c>
      <c r="O40050" s="1" t="s">
        <v>127</v>
      </c>
      <c r="P40050">
        <v>2</v>
      </c>
    </row>
    <row r="40051" spans="1:16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 t="shared" si="1250"/>
        <v>Wednesday</v>
      </c>
      <c r="H40051" s="3">
        <v>0.55166666666666664</v>
      </c>
      <c r="I40051" s="3" t="str">
        <f t="shared" si="1251"/>
        <v>13</v>
      </c>
      <c r="J40051">
        <v>16.5</v>
      </c>
      <c r="K40051">
        <v>16.5</v>
      </c>
      <c r="L40051" s="1" t="s">
        <v>214</v>
      </c>
      <c r="M40051" s="1" t="s">
        <v>12</v>
      </c>
      <c r="N40051" s="1" t="s">
        <v>13</v>
      </c>
      <c r="O40051" s="1" t="s">
        <v>14</v>
      </c>
      <c r="P40051">
        <v>2</v>
      </c>
    </row>
    <row r="40052" spans="1:16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 t="shared" si="1250"/>
        <v>Wednesday</v>
      </c>
      <c r="H40052" s="3">
        <v>0.55166666666666664</v>
      </c>
      <c r="I40052" s="3" t="str">
        <f t="shared" si="1251"/>
        <v>13</v>
      </c>
      <c r="J40052">
        <v>11</v>
      </c>
      <c r="K40052">
        <v>11</v>
      </c>
      <c r="L40052" s="1" t="s">
        <v>215</v>
      </c>
      <c r="M40052" s="1" t="s">
        <v>12</v>
      </c>
      <c r="N40052" s="1" t="s">
        <v>126</v>
      </c>
      <c r="O40052" s="1" t="s">
        <v>127</v>
      </c>
      <c r="P40052">
        <v>2</v>
      </c>
    </row>
    <row r="40053" spans="1:16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 t="shared" si="1250"/>
        <v>Wednesday</v>
      </c>
      <c r="H40053" s="3">
        <v>0.55166666666666664</v>
      </c>
      <c r="I40053" s="3" t="str">
        <f t="shared" si="1251"/>
        <v>13</v>
      </c>
      <c r="J40053">
        <v>12.5</v>
      </c>
      <c r="K40053">
        <v>12.5</v>
      </c>
      <c r="L40053" s="1" t="s">
        <v>215</v>
      </c>
      <c r="M40053" s="1" t="s">
        <v>23</v>
      </c>
      <c r="N40053" s="1" t="s">
        <v>44</v>
      </c>
      <c r="O40053" s="1" t="s">
        <v>45</v>
      </c>
      <c r="P40053">
        <v>2</v>
      </c>
    </row>
    <row r="40054" spans="1:16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 t="shared" si="1250"/>
        <v>Wednesday</v>
      </c>
      <c r="H40054" s="3">
        <v>0.5529398148148148</v>
      </c>
      <c r="I40054" s="3" t="str">
        <f t="shared" si="1251"/>
        <v>13</v>
      </c>
      <c r="J40054">
        <v>12</v>
      </c>
      <c r="K40054">
        <v>12</v>
      </c>
      <c r="L40054" s="1" t="s">
        <v>215</v>
      </c>
      <c r="M40054" s="1" t="s">
        <v>12</v>
      </c>
      <c r="N40054" s="1" t="s">
        <v>90</v>
      </c>
      <c r="O40054" s="1" t="s">
        <v>91</v>
      </c>
      <c r="P40054">
        <v>2</v>
      </c>
    </row>
    <row r="40055" spans="1:16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 t="shared" si="1250"/>
        <v>Wednesday</v>
      </c>
      <c r="H40055" s="3">
        <v>0.55436342592592591</v>
      </c>
      <c r="I40055" s="3" t="str">
        <f t="shared" si="1251"/>
        <v>13</v>
      </c>
      <c r="J40055">
        <v>12.75</v>
      </c>
      <c r="K40055">
        <v>12.75</v>
      </c>
      <c r="L40055" s="1" t="s">
        <v>215</v>
      </c>
      <c r="M40055" s="1" t="s">
        <v>30</v>
      </c>
      <c r="N40055" s="1" t="s">
        <v>38</v>
      </c>
      <c r="O40055" s="1" t="s">
        <v>39</v>
      </c>
      <c r="P40055">
        <v>2</v>
      </c>
    </row>
    <row r="40056" spans="1:16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 t="shared" si="1250"/>
        <v>Wednesday</v>
      </c>
      <c r="H40056" s="3">
        <v>0.55436342592592591</v>
      </c>
      <c r="I40056" s="3" t="str">
        <f t="shared" si="1251"/>
        <v>13</v>
      </c>
      <c r="J40056">
        <v>16.75</v>
      </c>
      <c r="K40056">
        <v>16.75</v>
      </c>
      <c r="L40056" s="1" t="s">
        <v>213</v>
      </c>
      <c r="M40056" s="1" t="s">
        <v>30</v>
      </c>
      <c r="N40056" s="1" t="s">
        <v>70</v>
      </c>
      <c r="O40056" s="1" t="s">
        <v>71</v>
      </c>
      <c r="P40056">
        <v>2</v>
      </c>
    </row>
    <row r="40057" spans="1:16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 t="shared" si="1250"/>
        <v>Wednesday</v>
      </c>
      <c r="H40057" s="3">
        <v>0.55436342592592591</v>
      </c>
      <c r="I40057" s="3" t="str">
        <f t="shared" si="1251"/>
        <v>13</v>
      </c>
      <c r="J40057">
        <v>20.75</v>
      </c>
      <c r="K40057">
        <v>20.75</v>
      </c>
      <c r="L40057" s="1" t="s">
        <v>214</v>
      </c>
      <c r="M40057" s="1" t="s">
        <v>30</v>
      </c>
      <c r="N40057" s="1" t="s">
        <v>31</v>
      </c>
      <c r="O40057" s="1" t="s">
        <v>32</v>
      </c>
      <c r="P40057">
        <v>2</v>
      </c>
    </row>
    <row r="40058" spans="1:16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 t="shared" si="1250"/>
        <v>Wednesday</v>
      </c>
      <c r="H40058" s="3">
        <v>0.55516203703703704</v>
      </c>
      <c r="I40058" s="3" t="str">
        <f t="shared" si="1251"/>
        <v>13</v>
      </c>
      <c r="J40058">
        <v>12</v>
      </c>
      <c r="K40058">
        <v>12</v>
      </c>
      <c r="L40058" s="1" t="s">
        <v>215</v>
      </c>
      <c r="M40058" s="1" t="s">
        <v>12</v>
      </c>
      <c r="N40058" s="1" t="s">
        <v>81</v>
      </c>
      <c r="O40058" s="1" t="s">
        <v>82</v>
      </c>
      <c r="P40058">
        <v>2</v>
      </c>
    </row>
    <row r="40059" spans="1:16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 t="shared" si="1250"/>
        <v>Wednesday</v>
      </c>
      <c r="H40059" s="3">
        <v>0.57113425925925931</v>
      </c>
      <c r="I40059" s="3" t="str">
        <f t="shared" si="1251"/>
        <v>13</v>
      </c>
      <c r="J40059">
        <v>16.5</v>
      </c>
      <c r="K40059">
        <v>16.5</v>
      </c>
      <c r="L40059" s="1" t="s">
        <v>213</v>
      </c>
      <c r="M40059" s="1" t="s">
        <v>23</v>
      </c>
      <c r="N40059" s="1" t="s">
        <v>35</v>
      </c>
      <c r="O40059" s="1" t="s">
        <v>36</v>
      </c>
      <c r="P40059">
        <v>2</v>
      </c>
    </row>
    <row r="40060" spans="1:16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 t="shared" si="1250"/>
        <v>Wednesday</v>
      </c>
      <c r="H40060" s="3">
        <v>0.58065972222222217</v>
      </c>
      <c r="I40060" s="3" t="str">
        <f t="shared" si="1251"/>
        <v>13</v>
      </c>
      <c r="J40060">
        <v>20.75</v>
      </c>
      <c r="K40060">
        <v>20.75</v>
      </c>
      <c r="L40060" s="1" t="s">
        <v>214</v>
      </c>
      <c r="M40060" s="1" t="s">
        <v>30</v>
      </c>
      <c r="N40060" s="1" t="s">
        <v>66</v>
      </c>
      <c r="O40060" s="1" t="s">
        <v>67</v>
      </c>
      <c r="P40060">
        <v>2</v>
      </c>
    </row>
    <row r="40061" spans="1:16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 t="shared" si="1250"/>
        <v>Wednesday</v>
      </c>
      <c r="H40061" s="3">
        <v>0.58065972222222217</v>
      </c>
      <c r="I40061" s="3" t="str">
        <f t="shared" si="1251"/>
        <v>13</v>
      </c>
      <c r="J40061">
        <v>16.5</v>
      </c>
      <c r="K40061">
        <v>16.5</v>
      </c>
      <c r="L40061" s="1" t="s">
        <v>213</v>
      </c>
      <c r="M40061" s="1" t="s">
        <v>19</v>
      </c>
      <c r="N40061" s="1" t="s">
        <v>59</v>
      </c>
      <c r="O40061" s="1" t="s">
        <v>60</v>
      </c>
      <c r="P40061">
        <v>2</v>
      </c>
    </row>
    <row r="40062" spans="1:16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 t="shared" si="1250"/>
        <v>Wednesday</v>
      </c>
      <c r="H40062" s="3">
        <v>0.58168981481481485</v>
      </c>
      <c r="I40062" s="3" t="str">
        <f t="shared" si="1251"/>
        <v>13</v>
      </c>
      <c r="J40062">
        <v>14.75</v>
      </c>
      <c r="K40062">
        <v>14.75</v>
      </c>
      <c r="L40062" s="1" t="s">
        <v>213</v>
      </c>
      <c r="M40062" s="1" t="s">
        <v>19</v>
      </c>
      <c r="N40062" s="1" t="s">
        <v>87</v>
      </c>
      <c r="O40062" s="1" t="s">
        <v>88</v>
      </c>
      <c r="P40062">
        <v>2</v>
      </c>
    </row>
    <row r="40063" spans="1:16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 t="shared" si="1250"/>
        <v>Wednesday</v>
      </c>
      <c r="H40063" s="3">
        <v>0.58168981481481485</v>
      </c>
      <c r="I40063" s="3" t="str">
        <f t="shared" si="1251"/>
        <v>13</v>
      </c>
      <c r="J40063">
        <v>12.5</v>
      </c>
      <c r="K40063">
        <v>12.5</v>
      </c>
      <c r="L40063" s="1" t="s">
        <v>213</v>
      </c>
      <c r="M40063" s="1" t="s">
        <v>12</v>
      </c>
      <c r="N40063" s="1" t="s">
        <v>74</v>
      </c>
      <c r="O40063" s="1" t="s">
        <v>75</v>
      </c>
      <c r="P40063">
        <v>2</v>
      </c>
    </row>
    <row r="40064" spans="1:16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 t="shared" si="1250"/>
        <v>Wednesday</v>
      </c>
      <c r="H40064" s="3">
        <v>0.58912037037037035</v>
      </c>
      <c r="I40064" s="3" t="str">
        <f t="shared" si="1251"/>
        <v>14</v>
      </c>
      <c r="J40064">
        <v>20.25</v>
      </c>
      <c r="K40064">
        <v>20.25</v>
      </c>
      <c r="L40064" s="1" t="s">
        <v>214</v>
      </c>
      <c r="M40064" s="1" t="s">
        <v>19</v>
      </c>
      <c r="N40064" s="1" t="s">
        <v>100</v>
      </c>
      <c r="O40064" s="1" t="s">
        <v>101</v>
      </c>
      <c r="P40064">
        <v>2</v>
      </c>
    </row>
    <row r="40065" spans="1:16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 t="shared" si="1250"/>
        <v>Wednesday</v>
      </c>
      <c r="H40065" s="3">
        <v>0.60583333333333333</v>
      </c>
      <c r="I40065" s="3" t="str">
        <f t="shared" si="1251"/>
        <v>14</v>
      </c>
      <c r="J40065">
        <v>12</v>
      </c>
      <c r="K40065">
        <v>12</v>
      </c>
      <c r="L40065" s="1" t="s">
        <v>215</v>
      </c>
      <c r="M40065" s="1" t="s">
        <v>12</v>
      </c>
      <c r="N40065" s="1" t="s">
        <v>81</v>
      </c>
      <c r="O40065" s="1" t="s">
        <v>82</v>
      </c>
      <c r="P40065">
        <v>2</v>
      </c>
    </row>
    <row r="40066" spans="1:16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 t="shared" ref="G40066:G40129" si="1252">TEXT(F:F,"dddd")</f>
        <v>Wednesday</v>
      </c>
      <c r="H40066" s="3">
        <v>0.60703703703703704</v>
      </c>
      <c r="I40066" s="3" t="str">
        <f t="shared" ref="I40066:I40129" si="1253">TEXT(H:H,"hh")</f>
        <v>14</v>
      </c>
      <c r="J40066">
        <v>18.5</v>
      </c>
      <c r="K40066">
        <v>18.5</v>
      </c>
      <c r="L40066" s="1" t="s">
        <v>214</v>
      </c>
      <c r="M40066" s="1" t="s">
        <v>19</v>
      </c>
      <c r="N40066" s="1" t="s">
        <v>20</v>
      </c>
      <c r="O40066" s="1" t="s">
        <v>21</v>
      </c>
      <c r="P40066">
        <v>2</v>
      </c>
    </row>
    <row r="40067" spans="1:16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 t="shared" si="1252"/>
        <v>Wednesday</v>
      </c>
      <c r="H40067" s="3">
        <v>0.60703703703703704</v>
      </c>
      <c r="I40067" s="3" t="str">
        <f t="shared" si="1253"/>
        <v>14</v>
      </c>
      <c r="J40067">
        <v>16</v>
      </c>
      <c r="K40067">
        <v>16</v>
      </c>
      <c r="L40067" s="1" t="s">
        <v>213</v>
      </c>
      <c r="M40067" s="1" t="s">
        <v>19</v>
      </c>
      <c r="N40067" s="1" t="s">
        <v>27</v>
      </c>
      <c r="O40067" s="1" t="s">
        <v>28</v>
      </c>
      <c r="P40067">
        <v>2</v>
      </c>
    </row>
    <row r="40068" spans="1:16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 t="shared" si="1252"/>
        <v>Wednesday</v>
      </c>
      <c r="H40068" s="3">
        <v>0.61020833333333335</v>
      </c>
      <c r="I40068" s="3" t="str">
        <f t="shared" si="1253"/>
        <v>14</v>
      </c>
      <c r="J40068">
        <v>16.25</v>
      </c>
      <c r="K40068">
        <v>16.25</v>
      </c>
      <c r="L40068" s="1" t="s">
        <v>213</v>
      </c>
      <c r="M40068" s="1" t="s">
        <v>23</v>
      </c>
      <c r="N40068" s="1" t="s">
        <v>93</v>
      </c>
      <c r="O40068" s="1" t="s">
        <v>94</v>
      </c>
      <c r="P40068">
        <v>2</v>
      </c>
    </row>
    <row r="40069" spans="1:16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 t="shared" si="1252"/>
        <v>Wednesday</v>
      </c>
      <c r="H40069" s="3">
        <v>0.61020833333333335</v>
      </c>
      <c r="I40069" s="3" t="str">
        <f t="shared" si="1253"/>
        <v>14</v>
      </c>
      <c r="J40069">
        <v>16.5</v>
      </c>
      <c r="K40069">
        <v>16.5</v>
      </c>
      <c r="L40069" s="1" t="s">
        <v>214</v>
      </c>
      <c r="M40069" s="1" t="s">
        <v>12</v>
      </c>
      <c r="N40069" s="1" t="s">
        <v>13</v>
      </c>
      <c r="O40069" s="1" t="s">
        <v>14</v>
      </c>
      <c r="P40069">
        <v>2</v>
      </c>
    </row>
    <row r="40070" spans="1:16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 t="shared" si="1252"/>
        <v>Wednesday</v>
      </c>
      <c r="H40070" s="3">
        <v>0.61020833333333335</v>
      </c>
      <c r="I40070" s="3" t="str">
        <f t="shared" si="1253"/>
        <v>14</v>
      </c>
      <c r="J40070">
        <v>12</v>
      </c>
      <c r="K40070">
        <v>12</v>
      </c>
      <c r="L40070" s="1" t="s">
        <v>215</v>
      </c>
      <c r="M40070" s="1" t="s">
        <v>12</v>
      </c>
      <c r="N40070" s="1" t="s">
        <v>90</v>
      </c>
      <c r="O40070" s="1" t="s">
        <v>91</v>
      </c>
      <c r="P40070">
        <v>2</v>
      </c>
    </row>
    <row r="40071" spans="1:16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 t="shared" si="1252"/>
        <v>Wednesday</v>
      </c>
      <c r="H40071" s="3">
        <v>0.61020833333333335</v>
      </c>
      <c r="I40071" s="3" t="str">
        <f t="shared" si="1253"/>
        <v>14</v>
      </c>
      <c r="J40071">
        <v>12.5</v>
      </c>
      <c r="K40071">
        <v>12.5</v>
      </c>
      <c r="L40071" s="1" t="s">
        <v>213</v>
      </c>
      <c r="M40071" s="1" t="s">
        <v>12</v>
      </c>
      <c r="N40071" s="1" t="s">
        <v>74</v>
      </c>
      <c r="O40071" s="1" t="s">
        <v>75</v>
      </c>
      <c r="P40071">
        <v>2</v>
      </c>
    </row>
    <row r="40072" spans="1:16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 t="shared" si="1252"/>
        <v>Wednesday</v>
      </c>
      <c r="H40072" s="3">
        <v>0.61020833333333335</v>
      </c>
      <c r="I40072" s="3" t="str">
        <f t="shared" si="1253"/>
        <v>14</v>
      </c>
      <c r="J40072">
        <v>12.25</v>
      </c>
      <c r="K40072">
        <v>12.25</v>
      </c>
      <c r="L40072" s="1" t="s">
        <v>215</v>
      </c>
      <c r="M40072" s="1" t="s">
        <v>23</v>
      </c>
      <c r="N40072" s="1" t="s">
        <v>110</v>
      </c>
      <c r="O40072" s="1" t="s">
        <v>111</v>
      </c>
      <c r="P40072">
        <v>2</v>
      </c>
    </row>
    <row r="40073" spans="1:16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 t="shared" si="1252"/>
        <v>Wednesday</v>
      </c>
      <c r="H40073" s="3">
        <v>0.64184027777777775</v>
      </c>
      <c r="I40073" s="3" t="str">
        <f t="shared" si="1253"/>
        <v>15</v>
      </c>
      <c r="J40073">
        <v>16.5</v>
      </c>
      <c r="K40073">
        <v>16.5</v>
      </c>
      <c r="L40073" s="1" t="s">
        <v>213</v>
      </c>
      <c r="M40073" s="1" t="s">
        <v>23</v>
      </c>
      <c r="N40073" s="1" t="s">
        <v>44</v>
      </c>
      <c r="O40073" s="1" t="s">
        <v>45</v>
      </c>
      <c r="P40073">
        <v>2</v>
      </c>
    </row>
    <row r="40074" spans="1:16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 t="shared" si="1252"/>
        <v>Wednesday</v>
      </c>
      <c r="H40074" s="3">
        <v>0.64322916666666663</v>
      </c>
      <c r="I40074" s="3" t="str">
        <f t="shared" si="1253"/>
        <v>15</v>
      </c>
      <c r="J40074">
        <v>20.75</v>
      </c>
      <c r="K40074">
        <v>20.75</v>
      </c>
      <c r="L40074" s="1" t="s">
        <v>214</v>
      </c>
      <c r="M40074" s="1" t="s">
        <v>30</v>
      </c>
      <c r="N40074" s="1" t="s">
        <v>70</v>
      </c>
      <c r="O40074" s="1" t="s">
        <v>71</v>
      </c>
      <c r="P40074">
        <v>2</v>
      </c>
    </row>
    <row r="40075" spans="1:16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 t="shared" si="1252"/>
        <v>Wednesday</v>
      </c>
      <c r="H40075" s="3">
        <v>0.64322916666666663</v>
      </c>
      <c r="I40075" s="3" t="str">
        <f t="shared" si="1253"/>
        <v>15</v>
      </c>
      <c r="J40075">
        <v>14.5</v>
      </c>
      <c r="K40075">
        <v>14.5</v>
      </c>
      <c r="L40075" s="1" t="s">
        <v>213</v>
      </c>
      <c r="M40075" s="1" t="s">
        <v>12</v>
      </c>
      <c r="N40075" s="1" t="s">
        <v>126</v>
      </c>
      <c r="O40075" s="1" t="s">
        <v>127</v>
      </c>
      <c r="P40075">
        <v>2</v>
      </c>
    </row>
    <row r="40076" spans="1:16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 t="shared" si="1252"/>
        <v>Wednesday</v>
      </c>
      <c r="H40076" s="3">
        <v>0.64322916666666663</v>
      </c>
      <c r="I40076" s="3" t="str">
        <f t="shared" si="1253"/>
        <v>15</v>
      </c>
      <c r="J40076">
        <v>20.75</v>
      </c>
      <c r="K40076">
        <v>20.75</v>
      </c>
      <c r="L40076" s="1" t="s">
        <v>214</v>
      </c>
      <c r="M40076" s="1" t="s">
        <v>30</v>
      </c>
      <c r="N40076" s="1" t="s">
        <v>66</v>
      </c>
      <c r="O40076" s="1" t="s">
        <v>67</v>
      </c>
      <c r="P40076">
        <v>2</v>
      </c>
    </row>
    <row r="40077" spans="1:16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 t="shared" si="1252"/>
        <v>Wednesday</v>
      </c>
      <c r="H40077" s="3">
        <v>0.64322916666666663</v>
      </c>
      <c r="I40077" s="3" t="str">
        <f t="shared" si="1253"/>
        <v>15</v>
      </c>
      <c r="J40077">
        <v>16</v>
      </c>
      <c r="K40077">
        <v>16</v>
      </c>
      <c r="L40077" s="1" t="s">
        <v>213</v>
      </c>
      <c r="M40077" s="1" t="s">
        <v>19</v>
      </c>
      <c r="N40077" s="1" t="s">
        <v>106</v>
      </c>
      <c r="O40077" s="1" t="s">
        <v>107</v>
      </c>
      <c r="P40077">
        <v>2</v>
      </c>
    </row>
    <row r="40078" spans="1:16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 t="shared" si="1252"/>
        <v>Wednesday</v>
      </c>
      <c r="H40078" s="3">
        <v>0.65622685185185181</v>
      </c>
      <c r="I40078" s="3" t="str">
        <f t="shared" si="1253"/>
        <v>15</v>
      </c>
      <c r="J40078">
        <v>20.75</v>
      </c>
      <c r="K40078">
        <v>20.75</v>
      </c>
      <c r="L40078" s="1" t="s">
        <v>214</v>
      </c>
      <c r="M40078" s="1" t="s">
        <v>30</v>
      </c>
      <c r="N40078" s="1" t="s">
        <v>38</v>
      </c>
      <c r="O40078" s="1" t="s">
        <v>39</v>
      </c>
      <c r="P40078">
        <v>2</v>
      </c>
    </row>
    <row r="40079" spans="1:16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 t="shared" si="1252"/>
        <v>Wednesday</v>
      </c>
      <c r="H40079" s="3">
        <v>0.6572337962962963</v>
      </c>
      <c r="I40079" s="3" t="str">
        <f t="shared" si="1253"/>
        <v>15</v>
      </c>
      <c r="J40079">
        <v>12</v>
      </c>
      <c r="K40079">
        <v>12</v>
      </c>
      <c r="L40079" s="1" t="s">
        <v>215</v>
      </c>
      <c r="M40079" s="1" t="s">
        <v>12</v>
      </c>
      <c r="N40079" s="1" t="s">
        <v>81</v>
      </c>
      <c r="O40079" s="1" t="s">
        <v>82</v>
      </c>
      <c r="P40079">
        <v>2</v>
      </c>
    </row>
    <row r="40080" spans="1:16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 t="shared" si="1252"/>
        <v>Wednesday</v>
      </c>
      <c r="H40080" s="3">
        <v>0.66336805555555556</v>
      </c>
      <c r="I40080" s="3" t="str">
        <f t="shared" si="1253"/>
        <v>15</v>
      </c>
      <c r="J40080">
        <v>16.75</v>
      </c>
      <c r="K40080">
        <v>33.5</v>
      </c>
      <c r="L40080" s="1" t="s">
        <v>213</v>
      </c>
      <c r="M40080" s="1" t="s">
        <v>30</v>
      </c>
      <c r="N40080" s="1" t="s">
        <v>70</v>
      </c>
      <c r="O40080" s="1" t="s">
        <v>71</v>
      </c>
      <c r="P40080">
        <v>2</v>
      </c>
    </row>
    <row r="40081" spans="1:16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 t="shared" si="1252"/>
        <v>Wednesday</v>
      </c>
      <c r="H40081" s="3">
        <v>0.66336805555555556</v>
      </c>
      <c r="I40081" s="3" t="str">
        <f t="shared" si="1253"/>
        <v>15</v>
      </c>
      <c r="J40081">
        <v>12.75</v>
      </c>
      <c r="K40081">
        <v>12.75</v>
      </c>
      <c r="L40081" s="1" t="s">
        <v>215</v>
      </c>
      <c r="M40081" s="1" t="s">
        <v>30</v>
      </c>
      <c r="N40081" s="1" t="s">
        <v>70</v>
      </c>
      <c r="O40081" s="1" t="s">
        <v>71</v>
      </c>
      <c r="P40081">
        <v>2</v>
      </c>
    </row>
    <row r="40082" spans="1:16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 t="shared" si="1252"/>
        <v>Wednesday</v>
      </c>
      <c r="H40082" s="3">
        <v>0.66336805555555556</v>
      </c>
      <c r="I40082" s="3" t="str">
        <f t="shared" si="1253"/>
        <v>15</v>
      </c>
      <c r="J40082">
        <v>18.5</v>
      </c>
      <c r="K40082">
        <v>18.5</v>
      </c>
      <c r="L40082" s="1" t="s">
        <v>214</v>
      </c>
      <c r="M40082" s="1" t="s">
        <v>19</v>
      </c>
      <c r="N40082" s="1" t="s">
        <v>20</v>
      </c>
      <c r="O40082" s="1" t="s">
        <v>21</v>
      </c>
      <c r="P40082">
        <v>2</v>
      </c>
    </row>
    <row r="40083" spans="1:16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 t="shared" si="1252"/>
        <v>Wednesday</v>
      </c>
      <c r="H40083" s="3">
        <v>0.66535879629629635</v>
      </c>
      <c r="I40083" s="3" t="str">
        <f t="shared" si="1253"/>
        <v>15</v>
      </c>
      <c r="J40083">
        <v>20.5</v>
      </c>
      <c r="K40083">
        <v>20.5</v>
      </c>
      <c r="L40083" s="1" t="s">
        <v>214</v>
      </c>
      <c r="M40083" s="1" t="s">
        <v>12</v>
      </c>
      <c r="N40083" s="1" t="s">
        <v>51</v>
      </c>
      <c r="O40083" s="1" t="s">
        <v>52</v>
      </c>
      <c r="P40083">
        <v>2</v>
      </c>
    </row>
    <row r="40084" spans="1:16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 t="shared" si="1252"/>
        <v>Wednesday</v>
      </c>
      <c r="H40084" s="3">
        <v>0.6665740740740741</v>
      </c>
      <c r="I40084" s="3" t="str">
        <f t="shared" si="1253"/>
        <v>15</v>
      </c>
      <c r="J40084">
        <v>14.5</v>
      </c>
      <c r="K40084">
        <v>14.5</v>
      </c>
      <c r="L40084" s="1" t="s">
        <v>213</v>
      </c>
      <c r="M40084" s="1" t="s">
        <v>12</v>
      </c>
      <c r="N40084" s="1" t="s">
        <v>126</v>
      </c>
      <c r="O40084" s="1" t="s">
        <v>127</v>
      </c>
      <c r="P40084">
        <v>2</v>
      </c>
    </row>
    <row r="40085" spans="1:16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 t="shared" si="1252"/>
        <v>Wednesday</v>
      </c>
      <c r="H40085" s="3">
        <v>0.6705092592592593</v>
      </c>
      <c r="I40085" s="3" t="str">
        <f t="shared" si="1253"/>
        <v>16</v>
      </c>
      <c r="J40085">
        <v>16.5</v>
      </c>
      <c r="K40085">
        <v>16.5</v>
      </c>
      <c r="L40085" s="1" t="s">
        <v>213</v>
      </c>
      <c r="M40085" s="1" t="s">
        <v>23</v>
      </c>
      <c r="N40085" s="1" t="s">
        <v>24</v>
      </c>
      <c r="O40085" s="1" t="s">
        <v>25</v>
      </c>
      <c r="P40085">
        <v>2</v>
      </c>
    </row>
    <row r="40086" spans="1:16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 t="shared" si="1252"/>
        <v>Wednesday</v>
      </c>
      <c r="H40086" s="3">
        <v>0.67554398148148154</v>
      </c>
      <c r="I40086" s="3" t="str">
        <f t="shared" si="1253"/>
        <v>16</v>
      </c>
      <c r="J40086">
        <v>20.75</v>
      </c>
      <c r="K40086">
        <v>20.75</v>
      </c>
      <c r="L40086" s="1" t="s">
        <v>214</v>
      </c>
      <c r="M40086" s="1" t="s">
        <v>30</v>
      </c>
      <c r="N40086" s="1" t="s">
        <v>38</v>
      </c>
      <c r="O40086" s="1" t="s">
        <v>39</v>
      </c>
      <c r="P40086">
        <v>2</v>
      </c>
    </row>
    <row r="40087" spans="1:16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 t="shared" si="1252"/>
        <v>Wednesday</v>
      </c>
      <c r="H40087" s="3">
        <v>0.67554398148148154</v>
      </c>
      <c r="I40087" s="3" t="str">
        <f t="shared" si="1253"/>
        <v>16</v>
      </c>
      <c r="J40087">
        <v>12.75</v>
      </c>
      <c r="K40087">
        <v>12.75</v>
      </c>
      <c r="L40087" s="1" t="s">
        <v>215</v>
      </c>
      <c r="M40087" s="1" t="s">
        <v>30</v>
      </c>
      <c r="N40087" s="1" t="s">
        <v>66</v>
      </c>
      <c r="O40087" s="1" t="s">
        <v>67</v>
      </c>
      <c r="P40087">
        <v>2</v>
      </c>
    </row>
    <row r="40088" spans="1:16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 t="shared" si="1252"/>
        <v>Wednesday</v>
      </c>
      <c r="H40088" s="3">
        <v>0.69760416666666669</v>
      </c>
      <c r="I40088" s="3" t="str">
        <f t="shared" si="1253"/>
        <v>16</v>
      </c>
      <c r="J40088">
        <v>16.5</v>
      </c>
      <c r="K40088">
        <v>16.5</v>
      </c>
      <c r="L40088" s="1" t="s">
        <v>213</v>
      </c>
      <c r="M40088" s="1" t="s">
        <v>19</v>
      </c>
      <c r="N40088" s="1" t="s">
        <v>59</v>
      </c>
      <c r="O40088" s="1" t="s">
        <v>60</v>
      </c>
      <c r="P40088">
        <v>2</v>
      </c>
    </row>
    <row r="40089" spans="1:16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 t="shared" si="1252"/>
        <v>Wednesday</v>
      </c>
      <c r="H40089" s="3">
        <v>0.70854166666666663</v>
      </c>
      <c r="I40089" s="3" t="str">
        <f t="shared" si="1253"/>
        <v>17</v>
      </c>
      <c r="J40089">
        <v>16</v>
      </c>
      <c r="K40089">
        <v>16</v>
      </c>
      <c r="L40089" s="1" t="s">
        <v>213</v>
      </c>
      <c r="M40089" s="1" t="s">
        <v>19</v>
      </c>
      <c r="N40089" s="1" t="s">
        <v>27</v>
      </c>
      <c r="O40089" s="1" t="s">
        <v>28</v>
      </c>
      <c r="P40089">
        <v>2</v>
      </c>
    </row>
    <row r="40090" spans="1:16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 t="shared" si="1252"/>
        <v>Wednesday</v>
      </c>
      <c r="H40090" s="3">
        <v>0.70886574074074071</v>
      </c>
      <c r="I40090" s="3" t="str">
        <f t="shared" si="1253"/>
        <v>17</v>
      </c>
      <c r="J40090">
        <v>16.5</v>
      </c>
      <c r="K40090">
        <v>16.5</v>
      </c>
      <c r="L40090" s="1" t="s">
        <v>213</v>
      </c>
      <c r="M40090" s="1" t="s">
        <v>23</v>
      </c>
      <c r="N40090" s="1" t="s">
        <v>103</v>
      </c>
      <c r="O40090" s="1" t="s">
        <v>104</v>
      </c>
      <c r="P40090">
        <v>2</v>
      </c>
    </row>
    <row r="40091" spans="1:16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 t="shared" si="1252"/>
        <v>Wednesday</v>
      </c>
      <c r="H40091" s="3">
        <v>0.71459490740740739</v>
      </c>
      <c r="I40091" s="3" t="str">
        <f t="shared" si="1253"/>
        <v>17</v>
      </c>
      <c r="J40091">
        <v>16.75</v>
      </c>
      <c r="K40091">
        <v>16.75</v>
      </c>
      <c r="L40091" s="1" t="s">
        <v>213</v>
      </c>
      <c r="M40091" s="1" t="s">
        <v>30</v>
      </c>
      <c r="N40091" s="1" t="s">
        <v>38</v>
      </c>
      <c r="O40091" s="1" t="s">
        <v>39</v>
      </c>
      <c r="P40091">
        <v>2</v>
      </c>
    </row>
    <row r="40092" spans="1:16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 t="shared" si="1252"/>
        <v>Wednesday</v>
      </c>
      <c r="H40092" s="3">
        <v>0.71459490740740739</v>
      </c>
      <c r="I40092" s="3" t="str">
        <f t="shared" si="1253"/>
        <v>17</v>
      </c>
      <c r="J40092">
        <v>20.75</v>
      </c>
      <c r="K40092">
        <v>20.75</v>
      </c>
      <c r="L40092" s="1" t="s">
        <v>214</v>
      </c>
      <c r="M40092" s="1" t="s">
        <v>23</v>
      </c>
      <c r="N40092" s="1" t="s">
        <v>44</v>
      </c>
      <c r="O40092" s="1" t="s">
        <v>45</v>
      </c>
      <c r="P40092">
        <v>2</v>
      </c>
    </row>
    <row r="40093" spans="1:16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 t="shared" si="1252"/>
        <v>Wednesday</v>
      </c>
      <c r="H40093" s="3">
        <v>0.71490740740740744</v>
      </c>
      <c r="I40093" s="3" t="str">
        <f t="shared" si="1253"/>
        <v>17</v>
      </c>
      <c r="J40093">
        <v>12</v>
      </c>
      <c r="K40093">
        <v>12</v>
      </c>
      <c r="L40093" s="1" t="s">
        <v>215</v>
      </c>
      <c r="M40093" s="1" t="s">
        <v>12</v>
      </c>
      <c r="N40093" s="1" t="s">
        <v>81</v>
      </c>
      <c r="O40093" s="1" t="s">
        <v>82</v>
      </c>
      <c r="P40093">
        <v>2</v>
      </c>
    </row>
    <row r="40094" spans="1:16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 t="shared" si="1252"/>
        <v>Wednesday</v>
      </c>
      <c r="H40094" s="3">
        <v>0.71879629629629627</v>
      </c>
      <c r="I40094" s="3" t="str">
        <f t="shared" si="1253"/>
        <v>17</v>
      </c>
      <c r="J40094">
        <v>12</v>
      </c>
      <c r="K40094">
        <v>12</v>
      </c>
      <c r="L40094" s="1" t="s">
        <v>215</v>
      </c>
      <c r="M40094" s="1" t="s">
        <v>12</v>
      </c>
      <c r="N40094" s="1" t="s">
        <v>81</v>
      </c>
      <c r="O40094" s="1" t="s">
        <v>82</v>
      </c>
      <c r="P40094">
        <v>2</v>
      </c>
    </row>
    <row r="40095" spans="1:16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 t="shared" si="1252"/>
        <v>Wednesday</v>
      </c>
      <c r="H40095" s="3">
        <v>0.7278472222222222</v>
      </c>
      <c r="I40095" s="3" t="str">
        <f t="shared" si="1253"/>
        <v>17</v>
      </c>
      <c r="J40095">
        <v>16</v>
      </c>
      <c r="K40095">
        <v>16</v>
      </c>
      <c r="L40095" s="1" t="s">
        <v>213</v>
      </c>
      <c r="M40095" s="1" t="s">
        <v>19</v>
      </c>
      <c r="N40095" s="1" t="s">
        <v>48</v>
      </c>
      <c r="O40095" s="1" t="s">
        <v>49</v>
      </c>
      <c r="P40095">
        <v>2</v>
      </c>
    </row>
    <row r="40096" spans="1:16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 t="shared" si="1252"/>
        <v>Wednesday</v>
      </c>
      <c r="H40096" s="3">
        <v>0.73143518518518513</v>
      </c>
      <c r="I40096" s="3" t="str">
        <f t="shared" si="1253"/>
        <v>17</v>
      </c>
      <c r="J40096">
        <v>16</v>
      </c>
      <c r="K40096">
        <v>16</v>
      </c>
      <c r="L40096" s="1" t="s">
        <v>213</v>
      </c>
      <c r="M40096" s="1" t="s">
        <v>19</v>
      </c>
      <c r="N40096" s="1" t="s">
        <v>27</v>
      </c>
      <c r="O40096" s="1" t="s">
        <v>28</v>
      </c>
      <c r="P40096">
        <v>2</v>
      </c>
    </row>
    <row r="40097" spans="1:16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 t="shared" si="1252"/>
        <v>Wednesday</v>
      </c>
      <c r="H40097" s="3">
        <v>0.73621527777777773</v>
      </c>
      <c r="I40097" s="3" t="str">
        <f t="shared" si="1253"/>
        <v>17</v>
      </c>
      <c r="J40097">
        <v>16</v>
      </c>
      <c r="K40097">
        <v>16</v>
      </c>
      <c r="L40097" s="1" t="s">
        <v>213</v>
      </c>
      <c r="M40097" s="1" t="s">
        <v>12</v>
      </c>
      <c r="N40097" s="1" t="s">
        <v>90</v>
      </c>
      <c r="O40097" s="1" t="s">
        <v>91</v>
      </c>
      <c r="P40097">
        <v>2</v>
      </c>
    </row>
    <row r="40098" spans="1:16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 t="shared" si="1252"/>
        <v>Wednesday</v>
      </c>
      <c r="H40098" s="3">
        <v>0.74153935185185182</v>
      </c>
      <c r="I40098" s="3" t="str">
        <f t="shared" si="1253"/>
        <v>17</v>
      </c>
      <c r="J40098">
        <v>10.5</v>
      </c>
      <c r="K40098">
        <v>10.5</v>
      </c>
      <c r="L40098" s="1" t="s">
        <v>215</v>
      </c>
      <c r="M40098" s="1" t="s">
        <v>12</v>
      </c>
      <c r="N40098" s="1" t="s">
        <v>13</v>
      </c>
      <c r="O40098" s="1" t="s">
        <v>14</v>
      </c>
      <c r="P40098">
        <v>2</v>
      </c>
    </row>
    <row r="40099" spans="1:16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 t="shared" si="1252"/>
        <v>Wednesday</v>
      </c>
      <c r="H40099" s="3">
        <v>0.74153935185185182</v>
      </c>
      <c r="I40099" s="3" t="str">
        <f t="shared" si="1253"/>
        <v>17</v>
      </c>
      <c r="J40099">
        <v>16.5</v>
      </c>
      <c r="K40099">
        <v>16.5</v>
      </c>
      <c r="L40099" s="1" t="s">
        <v>213</v>
      </c>
      <c r="M40099" s="1" t="s">
        <v>23</v>
      </c>
      <c r="N40099" s="1" t="s">
        <v>35</v>
      </c>
      <c r="O40099" s="1" t="s">
        <v>36</v>
      </c>
      <c r="P40099">
        <v>2</v>
      </c>
    </row>
    <row r="40100" spans="1:16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 t="shared" si="1252"/>
        <v>Wednesday</v>
      </c>
      <c r="H40100" s="3">
        <v>0.74153935185185182</v>
      </c>
      <c r="I40100" s="3" t="str">
        <f t="shared" si="1253"/>
        <v>17</v>
      </c>
      <c r="J40100">
        <v>12.5</v>
      </c>
      <c r="K40100">
        <v>12.5</v>
      </c>
      <c r="L40100" s="1" t="s">
        <v>215</v>
      </c>
      <c r="M40100" s="1" t="s">
        <v>23</v>
      </c>
      <c r="N40100" s="1" t="s">
        <v>56</v>
      </c>
      <c r="O40100" s="1" t="s">
        <v>57</v>
      </c>
      <c r="P40100">
        <v>2</v>
      </c>
    </row>
    <row r="40101" spans="1:16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 t="shared" si="1252"/>
        <v>Wednesday</v>
      </c>
      <c r="H40101" s="3">
        <v>0.74766203703703704</v>
      </c>
      <c r="I40101" s="3" t="str">
        <f t="shared" si="1253"/>
        <v>17</v>
      </c>
      <c r="J40101">
        <v>17.950000762939453</v>
      </c>
      <c r="K40101">
        <v>17.950000762939453</v>
      </c>
      <c r="L40101" s="1" t="s">
        <v>214</v>
      </c>
      <c r="M40101" s="1" t="s">
        <v>19</v>
      </c>
      <c r="N40101" s="1" t="s">
        <v>87</v>
      </c>
      <c r="O40101" s="1" t="s">
        <v>88</v>
      </c>
      <c r="P40101">
        <v>2</v>
      </c>
    </row>
    <row r="40102" spans="1:16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 t="shared" si="1252"/>
        <v>Wednesday</v>
      </c>
      <c r="H40102" s="3">
        <v>0.74766203703703704</v>
      </c>
      <c r="I40102" s="3" t="str">
        <f t="shared" si="1253"/>
        <v>17</v>
      </c>
      <c r="J40102">
        <v>16.5</v>
      </c>
      <c r="K40102">
        <v>16.5</v>
      </c>
      <c r="L40102" s="1" t="s">
        <v>213</v>
      </c>
      <c r="M40102" s="1" t="s">
        <v>23</v>
      </c>
      <c r="N40102" s="1" t="s">
        <v>103</v>
      </c>
      <c r="O40102" s="1" t="s">
        <v>104</v>
      </c>
      <c r="P40102">
        <v>2</v>
      </c>
    </row>
    <row r="40103" spans="1:16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 t="shared" si="1252"/>
        <v>Wednesday</v>
      </c>
      <c r="H40103" s="3">
        <v>0.76511574074074074</v>
      </c>
      <c r="I40103" s="3" t="str">
        <f t="shared" si="1253"/>
        <v>18</v>
      </c>
      <c r="J40103">
        <v>17.950000762939453</v>
      </c>
      <c r="K40103">
        <v>17.950000762939453</v>
      </c>
      <c r="L40103" s="1" t="s">
        <v>214</v>
      </c>
      <c r="M40103" s="1" t="s">
        <v>19</v>
      </c>
      <c r="N40103" s="1" t="s">
        <v>87</v>
      </c>
      <c r="O40103" s="1" t="s">
        <v>88</v>
      </c>
      <c r="P40103">
        <v>2</v>
      </c>
    </row>
    <row r="40104" spans="1:16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 t="shared" si="1252"/>
        <v>Wednesday</v>
      </c>
      <c r="H40104" s="3">
        <v>0.76525462962962965</v>
      </c>
      <c r="I40104" s="3" t="str">
        <f t="shared" si="1253"/>
        <v>18</v>
      </c>
      <c r="J40104">
        <v>20.5</v>
      </c>
      <c r="K40104">
        <v>20.5</v>
      </c>
      <c r="L40104" s="1" t="s">
        <v>214</v>
      </c>
      <c r="M40104" s="1" t="s">
        <v>12</v>
      </c>
      <c r="N40104" s="1" t="s">
        <v>51</v>
      </c>
      <c r="O40104" s="1" t="s">
        <v>52</v>
      </c>
      <c r="P40104">
        <v>2</v>
      </c>
    </row>
    <row r="40105" spans="1:16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 t="shared" si="1252"/>
        <v>Wednesday</v>
      </c>
      <c r="H40105" s="3">
        <v>0.76525462962962965</v>
      </c>
      <c r="I40105" s="3" t="str">
        <f t="shared" si="1253"/>
        <v>18</v>
      </c>
      <c r="J40105">
        <v>9.75</v>
      </c>
      <c r="K40105">
        <v>9.75</v>
      </c>
      <c r="L40105" s="1" t="s">
        <v>215</v>
      </c>
      <c r="M40105" s="1" t="s">
        <v>12</v>
      </c>
      <c r="N40105" s="1" t="s">
        <v>74</v>
      </c>
      <c r="O40105" s="1" t="s">
        <v>75</v>
      </c>
      <c r="P40105">
        <v>2</v>
      </c>
    </row>
    <row r="40106" spans="1:16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 t="shared" si="1252"/>
        <v>Wednesday</v>
      </c>
      <c r="H40106" s="3">
        <v>0.76555555555555554</v>
      </c>
      <c r="I40106" s="3" t="str">
        <f t="shared" si="1253"/>
        <v>18</v>
      </c>
      <c r="J40106">
        <v>17.950000762939453</v>
      </c>
      <c r="K40106">
        <v>17.950000762939453</v>
      </c>
      <c r="L40106" s="1" t="s">
        <v>214</v>
      </c>
      <c r="M40106" s="1" t="s">
        <v>19</v>
      </c>
      <c r="N40106" s="1" t="s">
        <v>87</v>
      </c>
      <c r="O40106" s="1" t="s">
        <v>88</v>
      </c>
      <c r="P40106">
        <v>2</v>
      </c>
    </row>
    <row r="40107" spans="1:16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 t="shared" si="1252"/>
        <v>Wednesday</v>
      </c>
      <c r="H40107" s="3">
        <v>0.76555555555555554</v>
      </c>
      <c r="I40107" s="3" t="str">
        <f t="shared" si="1253"/>
        <v>18</v>
      </c>
      <c r="J40107">
        <v>12</v>
      </c>
      <c r="K40107">
        <v>12</v>
      </c>
      <c r="L40107" s="1" t="s">
        <v>215</v>
      </c>
      <c r="M40107" s="1" t="s">
        <v>19</v>
      </c>
      <c r="N40107" s="1" t="s">
        <v>62</v>
      </c>
      <c r="O40107" s="1" t="s">
        <v>63</v>
      </c>
      <c r="P40107">
        <v>2</v>
      </c>
    </row>
    <row r="40108" spans="1:16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 t="shared" si="1252"/>
        <v>Wednesday</v>
      </c>
      <c r="H40108" s="3">
        <v>0.7672106481481481</v>
      </c>
      <c r="I40108" s="3" t="str">
        <f t="shared" si="1253"/>
        <v>18</v>
      </c>
      <c r="J40108">
        <v>16.5</v>
      </c>
      <c r="K40108">
        <v>16.5</v>
      </c>
      <c r="L40108" s="1" t="s">
        <v>214</v>
      </c>
      <c r="M40108" s="1" t="s">
        <v>12</v>
      </c>
      <c r="N40108" s="1" t="s">
        <v>13</v>
      </c>
      <c r="O40108" s="1" t="s">
        <v>14</v>
      </c>
      <c r="P40108">
        <v>2</v>
      </c>
    </row>
    <row r="40109" spans="1:16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 t="shared" si="1252"/>
        <v>Wednesday</v>
      </c>
      <c r="H40109" s="3">
        <v>0.77885416666666663</v>
      </c>
      <c r="I40109" s="3" t="str">
        <f t="shared" si="1253"/>
        <v>18</v>
      </c>
      <c r="J40109">
        <v>20.75</v>
      </c>
      <c r="K40109">
        <v>20.75</v>
      </c>
      <c r="L40109" s="1" t="s">
        <v>214</v>
      </c>
      <c r="M40109" s="1" t="s">
        <v>30</v>
      </c>
      <c r="N40109" s="1" t="s">
        <v>66</v>
      </c>
      <c r="O40109" s="1" t="s">
        <v>67</v>
      </c>
      <c r="P40109">
        <v>2</v>
      </c>
    </row>
    <row r="40110" spans="1:16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 t="shared" si="1252"/>
        <v>Wednesday</v>
      </c>
      <c r="H40110" s="3">
        <v>0.79501157407407408</v>
      </c>
      <c r="I40110" s="3" t="str">
        <f t="shared" si="1253"/>
        <v>19</v>
      </c>
      <c r="J40110">
        <v>11</v>
      </c>
      <c r="K40110">
        <v>11</v>
      </c>
      <c r="L40110" s="1" t="s">
        <v>215</v>
      </c>
      <c r="M40110" s="1" t="s">
        <v>12</v>
      </c>
      <c r="N40110" s="1" t="s">
        <v>126</v>
      </c>
      <c r="O40110" s="1" t="s">
        <v>127</v>
      </c>
      <c r="P40110">
        <v>2</v>
      </c>
    </row>
    <row r="40111" spans="1:16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 t="shared" si="1252"/>
        <v>Wednesday</v>
      </c>
      <c r="H40111" s="3">
        <v>0.81524305555555554</v>
      </c>
      <c r="I40111" s="3" t="str">
        <f t="shared" si="1253"/>
        <v>19</v>
      </c>
      <c r="J40111">
        <v>12</v>
      </c>
      <c r="K40111">
        <v>12</v>
      </c>
      <c r="L40111" s="1" t="s">
        <v>215</v>
      </c>
      <c r="M40111" s="1" t="s">
        <v>19</v>
      </c>
      <c r="N40111" s="1" t="s">
        <v>27</v>
      </c>
      <c r="O40111" s="1" t="s">
        <v>28</v>
      </c>
      <c r="P40111">
        <v>2</v>
      </c>
    </row>
    <row r="40112" spans="1:16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 t="shared" si="1252"/>
        <v>Wednesday</v>
      </c>
      <c r="H40112" s="3">
        <v>0.84578703703703706</v>
      </c>
      <c r="I40112" s="3" t="str">
        <f t="shared" si="1253"/>
        <v>20</v>
      </c>
      <c r="J40112">
        <v>12.5</v>
      </c>
      <c r="K40112">
        <v>12.5</v>
      </c>
      <c r="L40112" s="1" t="s">
        <v>215</v>
      </c>
      <c r="M40112" s="1" t="s">
        <v>23</v>
      </c>
      <c r="N40112" s="1" t="s">
        <v>24</v>
      </c>
      <c r="O40112" s="1" t="s">
        <v>25</v>
      </c>
      <c r="P40112">
        <v>2</v>
      </c>
    </row>
    <row r="40113" spans="1:16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 t="shared" si="1252"/>
        <v>Wednesday</v>
      </c>
      <c r="H40113" s="3">
        <v>0.84728009259259263</v>
      </c>
      <c r="I40113" s="3" t="str">
        <f t="shared" si="1253"/>
        <v>20</v>
      </c>
      <c r="J40113">
        <v>12.75</v>
      </c>
      <c r="K40113">
        <v>12.75</v>
      </c>
      <c r="L40113" s="1" t="s">
        <v>215</v>
      </c>
      <c r="M40113" s="1" t="s">
        <v>30</v>
      </c>
      <c r="N40113" s="1" t="s">
        <v>78</v>
      </c>
      <c r="O40113" s="1" t="s">
        <v>79</v>
      </c>
      <c r="P40113">
        <v>2</v>
      </c>
    </row>
    <row r="40114" spans="1:16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 t="shared" si="1252"/>
        <v>Wednesday</v>
      </c>
      <c r="H40114" s="3">
        <v>0.84728009259259263</v>
      </c>
      <c r="I40114" s="3" t="str">
        <f t="shared" si="1253"/>
        <v>20</v>
      </c>
      <c r="J40114">
        <v>12.75</v>
      </c>
      <c r="K40114">
        <v>12.75</v>
      </c>
      <c r="L40114" s="1" t="s">
        <v>215</v>
      </c>
      <c r="M40114" s="1" t="s">
        <v>30</v>
      </c>
      <c r="N40114" s="1" t="s">
        <v>31</v>
      </c>
      <c r="O40114" s="1" t="s">
        <v>32</v>
      </c>
      <c r="P40114">
        <v>2</v>
      </c>
    </row>
    <row r="40115" spans="1:16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 t="shared" si="1252"/>
        <v>Wednesday</v>
      </c>
      <c r="H40115" s="3">
        <v>0.86322916666666671</v>
      </c>
      <c r="I40115" s="3" t="str">
        <f t="shared" si="1253"/>
        <v>20</v>
      </c>
      <c r="J40115">
        <v>20.75</v>
      </c>
      <c r="K40115">
        <v>20.75</v>
      </c>
      <c r="L40115" s="1" t="s">
        <v>214</v>
      </c>
      <c r="M40115" s="1" t="s">
        <v>23</v>
      </c>
      <c r="N40115" s="1" t="s">
        <v>56</v>
      </c>
      <c r="O40115" s="1" t="s">
        <v>57</v>
      </c>
      <c r="P40115">
        <v>2</v>
      </c>
    </row>
    <row r="40116" spans="1:16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 t="shared" si="1252"/>
        <v>Wednesday</v>
      </c>
      <c r="H40116" s="3">
        <v>0.88672453703703702</v>
      </c>
      <c r="I40116" s="3" t="str">
        <f t="shared" si="1253"/>
        <v>21</v>
      </c>
      <c r="J40116">
        <v>12.25</v>
      </c>
      <c r="K40116">
        <v>12.25</v>
      </c>
      <c r="L40116" s="1" t="s">
        <v>215</v>
      </c>
      <c r="M40116" s="1" t="s">
        <v>23</v>
      </c>
      <c r="N40116" s="1" t="s">
        <v>110</v>
      </c>
      <c r="O40116" s="1" t="s">
        <v>111</v>
      </c>
      <c r="P40116">
        <v>2</v>
      </c>
    </row>
    <row r="40117" spans="1:16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 t="shared" si="1252"/>
        <v>Wednesday</v>
      </c>
      <c r="H40117" s="3">
        <v>0.8878935185185185</v>
      </c>
      <c r="I40117" s="3" t="str">
        <f t="shared" si="1253"/>
        <v>21</v>
      </c>
      <c r="J40117">
        <v>12.5</v>
      </c>
      <c r="K40117">
        <v>12.5</v>
      </c>
      <c r="L40117" s="1" t="s">
        <v>213</v>
      </c>
      <c r="M40117" s="1" t="s">
        <v>12</v>
      </c>
      <c r="N40117" s="1" t="s">
        <v>74</v>
      </c>
      <c r="O40117" s="1" t="s">
        <v>75</v>
      </c>
      <c r="P40117">
        <v>2</v>
      </c>
    </row>
    <row r="40118" spans="1:16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 t="shared" si="1252"/>
        <v>Wednesday</v>
      </c>
      <c r="H40118" s="3">
        <v>0.88795138888888892</v>
      </c>
      <c r="I40118" s="3" t="str">
        <f t="shared" si="1253"/>
        <v>21</v>
      </c>
      <c r="J40118">
        <v>12.75</v>
      </c>
      <c r="K40118">
        <v>12.75</v>
      </c>
      <c r="L40118" s="1" t="s">
        <v>215</v>
      </c>
      <c r="M40118" s="1" t="s">
        <v>30</v>
      </c>
      <c r="N40118" s="1" t="s">
        <v>31</v>
      </c>
      <c r="O40118" s="1" t="s">
        <v>32</v>
      </c>
      <c r="P40118">
        <v>2</v>
      </c>
    </row>
    <row r="40119" spans="1:16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 t="shared" si="1252"/>
        <v>Wednesday</v>
      </c>
      <c r="H40119" s="3">
        <v>0.88893518518518522</v>
      </c>
      <c r="I40119" s="3" t="str">
        <f t="shared" si="1253"/>
        <v>21</v>
      </c>
      <c r="J40119">
        <v>20.75</v>
      </c>
      <c r="K40119">
        <v>20.75</v>
      </c>
      <c r="L40119" s="1" t="s">
        <v>214</v>
      </c>
      <c r="M40119" s="1" t="s">
        <v>30</v>
      </c>
      <c r="N40119" s="1" t="s">
        <v>38</v>
      </c>
      <c r="O40119" s="1" t="s">
        <v>39</v>
      </c>
      <c r="P40119">
        <v>2</v>
      </c>
    </row>
    <row r="40120" spans="1:16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 t="shared" si="1252"/>
        <v>Wednesday</v>
      </c>
      <c r="H40120" s="3">
        <v>0.88893518518518522</v>
      </c>
      <c r="I40120" s="3" t="str">
        <f t="shared" si="1253"/>
        <v>21</v>
      </c>
      <c r="J40120">
        <v>18.5</v>
      </c>
      <c r="K40120">
        <v>18.5</v>
      </c>
      <c r="L40120" s="1" t="s">
        <v>214</v>
      </c>
      <c r="M40120" s="1" t="s">
        <v>19</v>
      </c>
      <c r="N40120" s="1" t="s">
        <v>20</v>
      </c>
      <c r="O40120" s="1" t="s">
        <v>21</v>
      </c>
      <c r="P40120">
        <v>2</v>
      </c>
    </row>
    <row r="40121" spans="1:16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 t="shared" si="1252"/>
        <v>Wednesday</v>
      </c>
      <c r="H40121" s="3">
        <v>0.88893518518518522</v>
      </c>
      <c r="I40121" s="3" t="str">
        <f t="shared" si="1253"/>
        <v>21</v>
      </c>
      <c r="J40121">
        <v>12.25</v>
      </c>
      <c r="K40121">
        <v>12.25</v>
      </c>
      <c r="L40121" s="1" t="s">
        <v>215</v>
      </c>
      <c r="M40121" s="1" t="s">
        <v>23</v>
      </c>
      <c r="N40121" s="1" t="s">
        <v>110</v>
      </c>
      <c r="O40121" s="1" t="s">
        <v>111</v>
      </c>
      <c r="P40121">
        <v>2</v>
      </c>
    </row>
    <row r="40122" spans="1:16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 t="shared" si="1252"/>
        <v>Wednesday</v>
      </c>
      <c r="H40122" s="3">
        <v>0.88893518518518522</v>
      </c>
      <c r="I40122" s="3" t="str">
        <f t="shared" si="1253"/>
        <v>21</v>
      </c>
      <c r="J40122">
        <v>20.75</v>
      </c>
      <c r="K40122">
        <v>20.75</v>
      </c>
      <c r="L40122" s="1" t="s">
        <v>214</v>
      </c>
      <c r="M40122" s="1" t="s">
        <v>23</v>
      </c>
      <c r="N40122" s="1" t="s">
        <v>56</v>
      </c>
      <c r="O40122" s="1" t="s">
        <v>57</v>
      </c>
      <c r="P40122">
        <v>2</v>
      </c>
    </row>
    <row r="40123" spans="1:16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 t="shared" si="1252"/>
        <v>Wednesday</v>
      </c>
      <c r="H40123" s="3">
        <v>0.89965277777777775</v>
      </c>
      <c r="I40123" s="3" t="str">
        <f t="shared" si="1253"/>
        <v>21</v>
      </c>
      <c r="J40123">
        <v>12.5</v>
      </c>
      <c r="K40123">
        <v>12.5</v>
      </c>
      <c r="L40123" s="1" t="s">
        <v>215</v>
      </c>
      <c r="M40123" s="1" t="s">
        <v>23</v>
      </c>
      <c r="N40123" s="1" t="s">
        <v>35</v>
      </c>
      <c r="O40123" s="1" t="s">
        <v>36</v>
      </c>
      <c r="P40123">
        <v>2</v>
      </c>
    </row>
    <row r="40124" spans="1:16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 t="shared" si="1252"/>
        <v>Wednesday</v>
      </c>
      <c r="H40124" s="3">
        <v>0.91003472222222226</v>
      </c>
      <c r="I40124" s="3" t="str">
        <f t="shared" si="1253"/>
        <v>21</v>
      </c>
      <c r="J40124">
        <v>17.950000762939453</v>
      </c>
      <c r="K40124">
        <v>17.950000762939453</v>
      </c>
      <c r="L40124" s="1" t="s">
        <v>214</v>
      </c>
      <c r="M40124" s="1" t="s">
        <v>19</v>
      </c>
      <c r="N40124" s="1" t="s">
        <v>87</v>
      </c>
      <c r="O40124" s="1" t="s">
        <v>88</v>
      </c>
      <c r="P40124">
        <v>2</v>
      </c>
    </row>
    <row r="40125" spans="1:16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 t="shared" si="1252"/>
        <v>Wednesday</v>
      </c>
      <c r="H40125" s="3">
        <v>0.93584490740740744</v>
      </c>
      <c r="I40125" s="3" t="str">
        <f t="shared" si="1253"/>
        <v>22</v>
      </c>
      <c r="J40125">
        <v>12.75</v>
      </c>
      <c r="K40125">
        <v>12.75</v>
      </c>
      <c r="L40125" s="1" t="s">
        <v>215</v>
      </c>
      <c r="M40125" s="1" t="s">
        <v>30</v>
      </c>
      <c r="N40125" s="1" t="s">
        <v>70</v>
      </c>
      <c r="O40125" s="1" t="s">
        <v>71</v>
      </c>
      <c r="P40125">
        <v>2</v>
      </c>
    </row>
    <row r="40126" spans="1:16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 t="shared" si="1252"/>
        <v>Wednesday</v>
      </c>
      <c r="H40126" s="3">
        <v>0.93584490740740744</v>
      </c>
      <c r="I40126" s="3" t="str">
        <f t="shared" si="1253"/>
        <v>22</v>
      </c>
      <c r="J40126">
        <v>12.75</v>
      </c>
      <c r="K40126">
        <v>12.75</v>
      </c>
      <c r="L40126" s="1" t="s">
        <v>215</v>
      </c>
      <c r="M40126" s="1" t="s">
        <v>30</v>
      </c>
      <c r="N40126" s="1" t="s">
        <v>78</v>
      </c>
      <c r="O40126" s="1" t="s">
        <v>79</v>
      </c>
      <c r="P40126">
        <v>2</v>
      </c>
    </row>
    <row r="40127" spans="1:16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 t="shared" si="1252"/>
        <v>Wednesday</v>
      </c>
      <c r="H40127" s="3">
        <v>0.93584490740740744</v>
      </c>
      <c r="I40127" s="3" t="str">
        <f t="shared" si="1253"/>
        <v>22</v>
      </c>
      <c r="J40127">
        <v>15.25</v>
      </c>
      <c r="K40127">
        <v>15.25</v>
      </c>
      <c r="L40127" s="1" t="s">
        <v>214</v>
      </c>
      <c r="M40127" s="1" t="s">
        <v>12</v>
      </c>
      <c r="N40127" s="1" t="s">
        <v>74</v>
      </c>
      <c r="O40127" s="1" t="s">
        <v>75</v>
      </c>
      <c r="P40127">
        <v>2</v>
      </c>
    </row>
    <row r="40128" spans="1:16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 t="shared" si="1252"/>
        <v>Thursday</v>
      </c>
      <c r="H40128" s="3">
        <v>0.48120370370370369</v>
      </c>
      <c r="I40128" s="3" t="str">
        <f t="shared" si="1253"/>
        <v>11</v>
      </c>
      <c r="J40128">
        <v>20.75</v>
      </c>
      <c r="K40128">
        <v>20.75</v>
      </c>
      <c r="L40128" s="1" t="s">
        <v>214</v>
      </c>
      <c r="M40128" s="1" t="s">
        <v>30</v>
      </c>
      <c r="N40128" s="1" t="s">
        <v>78</v>
      </c>
      <c r="O40128" s="1" t="s">
        <v>79</v>
      </c>
      <c r="P40128">
        <v>3</v>
      </c>
    </row>
    <row r="40129" spans="1:16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 t="shared" si="1252"/>
        <v>Thursday</v>
      </c>
      <c r="H40129" s="3">
        <v>0.48120370370370369</v>
      </c>
      <c r="I40129" s="3" t="str">
        <f t="shared" si="1253"/>
        <v>11</v>
      </c>
      <c r="J40129">
        <v>16.75</v>
      </c>
      <c r="K40129">
        <v>16.75</v>
      </c>
      <c r="L40129" s="1" t="s">
        <v>213</v>
      </c>
      <c r="M40129" s="1" t="s">
        <v>19</v>
      </c>
      <c r="N40129" s="1" t="s">
        <v>97</v>
      </c>
      <c r="O40129" s="1" t="s">
        <v>98</v>
      </c>
      <c r="P40129">
        <v>3</v>
      </c>
    </row>
    <row r="40130" spans="1:16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 t="shared" ref="G40130:G40193" si="1254">TEXT(F:F,"dddd")</f>
        <v>Thursday</v>
      </c>
      <c r="H40130" s="3">
        <v>0.48120370370370369</v>
      </c>
      <c r="I40130" s="3" t="str">
        <f t="shared" ref="I40130:I40193" si="1255">TEXT(H:H,"hh")</f>
        <v>11</v>
      </c>
      <c r="J40130">
        <v>20.25</v>
      </c>
      <c r="K40130">
        <v>20.25</v>
      </c>
      <c r="L40130" s="1" t="s">
        <v>214</v>
      </c>
      <c r="M40130" s="1" t="s">
        <v>19</v>
      </c>
      <c r="N40130" s="1" t="s">
        <v>27</v>
      </c>
      <c r="O40130" s="1" t="s">
        <v>28</v>
      </c>
      <c r="P40130">
        <v>3</v>
      </c>
    </row>
    <row r="40131" spans="1:16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 t="shared" si="1254"/>
        <v>Thursday</v>
      </c>
      <c r="H40131" s="3">
        <v>0.48120370370370369</v>
      </c>
      <c r="I40131" s="3" t="str">
        <f t="shared" si="1255"/>
        <v>11</v>
      </c>
      <c r="J40131">
        <v>12.5</v>
      </c>
      <c r="K40131">
        <v>25</v>
      </c>
      <c r="L40131" s="1" t="s">
        <v>213</v>
      </c>
      <c r="M40131" s="1" t="s">
        <v>12</v>
      </c>
      <c r="N40131" s="1" t="s">
        <v>74</v>
      </c>
      <c r="O40131" s="1" t="s">
        <v>75</v>
      </c>
      <c r="P40131">
        <v>3</v>
      </c>
    </row>
    <row r="40132" spans="1:16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 t="shared" si="1254"/>
        <v>Thursday</v>
      </c>
      <c r="H40132" s="3">
        <v>0.48120370370370369</v>
      </c>
      <c r="I40132" s="3" t="str">
        <f t="shared" si="1255"/>
        <v>11</v>
      </c>
      <c r="J40132">
        <v>20.75</v>
      </c>
      <c r="K40132">
        <v>20.75</v>
      </c>
      <c r="L40132" s="1" t="s">
        <v>214</v>
      </c>
      <c r="M40132" s="1" t="s">
        <v>23</v>
      </c>
      <c r="N40132" s="1" t="s">
        <v>35</v>
      </c>
      <c r="O40132" s="1" t="s">
        <v>36</v>
      </c>
      <c r="P40132">
        <v>3</v>
      </c>
    </row>
    <row r="40133" spans="1:16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 t="shared" si="1254"/>
        <v>Thursday</v>
      </c>
      <c r="H40133" s="3">
        <v>0.48120370370370369</v>
      </c>
      <c r="I40133" s="3" t="str">
        <f t="shared" si="1255"/>
        <v>11</v>
      </c>
      <c r="J40133">
        <v>20.75</v>
      </c>
      <c r="K40133">
        <v>20.75</v>
      </c>
      <c r="L40133" s="1" t="s">
        <v>214</v>
      </c>
      <c r="M40133" s="1" t="s">
        <v>23</v>
      </c>
      <c r="N40133" s="1" t="s">
        <v>56</v>
      </c>
      <c r="O40133" s="1" t="s">
        <v>57</v>
      </c>
      <c r="P40133">
        <v>3</v>
      </c>
    </row>
    <row r="40134" spans="1:16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 t="shared" si="1254"/>
        <v>Thursday</v>
      </c>
      <c r="H40134" s="3">
        <v>0.48120370370370369</v>
      </c>
      <c r="I40134" s="3" t="str">
        <f t="shared" si="1255"/>
        <v>11</v>
      </c>
      <c r="J40134">
        <v>20.25</v>
      </c>
      <c r="K40134">
        <v>20.25</v>
      </c>
      <c r="L40134" s="1" t="s">
        <v>214</v>
      </c>
      <c r="M40134" s="1" t="s">
        <v>19</v>
      </c>
      <c r="N40134" s="1" t="s">
        <v>106</v>
      </c>
      <c r="O40134" s="1" t="s">
        <v>107</v>
      </c>
      <c r="P40134">
        <v>3</v>
      </c>
    </row>
    <row r="40135" spans="1:16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 t="shared" si="1254"/>
        <v>Thursday</v>
      </c>
      <c r="H40135" s="3">
        <v>0.50510416666666669</v>
      </c>
      <c r="I40135" s="3" t="str">
        <f t="shared" si="1255"/>
        <v>12</v>
      </c>
      <c r="J40135">
        <v>20.25</v>
      </c>
      <c r="K40135">
        <v>20.25</v>
      </c>
      <c r="L40135" s="1" t="s">
        <v>214</v>
      </c>
      <c r="M40135" s="1" t="s">
        <v>19</v>
      </c>
      <c r="N40135" s="1" t="s">
        <v>27</v>
      </c>
      <c r="O40135" s="1" t="s">
        <v>28</v>
      </c>
      <c r="P40135">
        <v>3</v>
      </c>
    </row>
    <row r="40136" spans="1:16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 t="shared" si="1254"/>
        <v>Thursday</v>
      </c>
      <c r="H40136" s="3">
        <v>0.50510416666666669</v>
      </c>
      <c r="I40136" s="3" t="str">
        <f t="shared" si="1255"/>
        <v>12</v>
      </c>
      <c r="J40136">
        <v>16.5</v>
      </c>
      <c r="K40136">
        <v>16.5</v>
      </c>
      <c r="L40136" s="1" t="s">
        <v>213</v>
      </c>
      <c r="M40136" s="1" t="s">
        <v>23</v>
      </c>
      <c r="N40136" s="1" t="s">
        <v>35</v>
      </c>
      <c r="O40136" s="1" t="s">
        <v>36</v>
      </c>
      <c r="P40136">
        <v>3</v>
      </c>
    </row>
    <row r="40137" spans="1:16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 t="shared" si="1254"/>
        <v>Thursday</v>
      </c>
      <c r="H40137" s="3">
        <v>0.50687499999999996</v>
      </c>
      <c r="I40137" s="3" t="str">
        <f t="shared" si="1255"/>
        <v>12</v>
      </c>
      <c r="J40137">
        <v>20.25</v>
      </c>
      <c r="K40137">
        <v>20.25</v>
      </c>
      <c r="L40137" s="1" t="s">
        <v>214</v>
      </c>
      <c r="M40137" s="1" t="s">
        <v>23</v>
      </c>
      <c r="N40137" s="1" t="s">
        <v>93</v>
      </c>
      <c r="O40137" s="1" t="s">
        <v>94</v>
      </c>
      <c r="P40137">
        <v>3</v>
      </c>
    </row>
    <row r="40138" spans="1:16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 t="shared" si="1254"/>
        <v>Thursday</v>
      </c>
      <c r="H40138" s="3">
        <v>0.50687499999999996</v>
      </c>
      <c r="I40138" s="3" t="str">
        <f t="shared" si="1255"/>
        <v>12</v>
      </c>
      <c r="J40138">
        <v>16.25</v>
      </c>
      <c r="K40138">
        <v>16.25</v>
      </c>
      <c r="L40138" s="1" t="s">
        <v>213</v>
      </c>
      <c r="M40138" s="1" t="s">
        <v>23</v>
      </c>
      <c r="N40138" s="1" t="s">
        <v>93</v>
      </c>
      <c r="O40138" s="1" t="s">
        <v>94</v>
      </c>
      <c r="P40138">
        <v>3</v>
      </c>
    </row>
    <row r="40139" spans="1:16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 t="shared" si="1254"/>
        <v>Thursday</v>
      </c>
      <c r="H40139" s="3">
        <v>0.50884259259259257</v>
      </c>
      <c r="I40139" s="3" t="str">
        <f t="shared" si="1255"/>
        <v>12</v>
      </c>
      <c r="J40139">
        <v>16</v>
      </c>
      <c r="K40139">
        <v>16</v>
      </c>
      <c r="L40139" s="1" t="s">
        <v>213</v>
      </c>
      <c r="M40139" s="1" t="s">
        <v>12</v>
      </c>
      <c r="N40139" s="1" t="s">
        <v>16</v>
      </c>
      <c r="O40139" s="1" t="s">
        <v>17</v>
      </c>
      <c r="P40139">
        <v>3</v>
      </c>
    </row>
    <row r="40140" spans="1:16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 t="shared" si="1254"/>
        <v>Thursday</v>
      </c>
      <c r="H40140" s="3">
        <v>0.50884259259259257</v>
      </c>
      <c r="I40140" s="3" t="str">
        <f t="shared" si="1255"/>
        <v>12</v>
      </c>
      <c r="J40140">
        <v>12</v>
      </c>
      <c r="K40140">
        <v>12</v>
      </c>
      <c r="L40140" s="1" t="s">
        <v>215</v>
      </c>
      <c r="M40140" s="1" t="s">
        <v>12</v>
      </c>
      <c r="N40140" s="1" t="s">
        <v>16</v>
      </c>
      <c r="O40140" s="1" t="s">
        <v>17</v>
      </c>
      <c r="P40140">
        <v>3</v>
      </c>
    </row>
    <row r="40141" spans="1:16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 t="shared" si="1254"/>
        <v>Thursday</v>
      </c>
      <c r="H40141" s="3">
        <v>0.50884259259259257</v>
      </c>
      <c r="I40141" s="3" t="str">
        <f t="shared" si="1255"/>
        <v>12</v>
      </c>
      <c r="J40141">
        <v>20.75</v>
      </c>
      <c r="K40141">
        <v>20.75</v>
      </c>
      <c r="L40141" s="1" t="s">
        <v>214</v>
      </c>
      <c r="M40141" s="1" t="s">
        <v>23</v>
      </c>
      <c r="N40141" s="1" t="s">
        <v>24</v>
      </c>
      <c r="O40141" s="1" t="s">
        <v>25</v>
      </c>
      <c r="P40141">
        <v>3</v>
      </c>
    </row>
    <row r="40142" spans="1:16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 t="shared" si="1254"/>
        <v>Thursday</v>
      </c>
      <c r="H40142" s="3">
        <v>0.5128935185185185</v>
      </c>
      <c r="I40142" s="3" t="str">
        <f t="shared" si="1255"/>
        <v>12</v>
      </c>
      <c r="J40142">
        <v>20.75</v>
      </c>
      <c r="K40142">
        <v>20.75</v>
      </c>
      <c r="L40142" s="1" t="s">
        <v>214</v>
      </c>
      <c r="M40142" s="1" t="s">
        <v>30</v>
      </c>
      <c r="N40142" s="1" t="s">
        <v>66</v>
      </c>
      <c r="O40142" s="1" t="s">
        <v>67</v>
      </c>
      <c r="P40142">
        <v>3</v>
      </c>
    </row>
    <row r="40143" spans="1:16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 t="shared" si="1254"/>
        <v>Thursday</v>
      </c>
      <c r="H40143" s="3">
        <v>0.51839120370370373</v>
      </c>
      <c r="I40143" s="3" t="str">
        <f t="shared" si="1255"/>
        <v>12</v>
      </c>
      <c r="J40143">
        <v>10.5</v>
      </c>
      <c r="K40143">
        <v>10.5</v>
      </c>
      <c r="L40143" s="1" t="s">
        <v>215</v>
      </c>
      <c r="M40143" s="1" t="s">
        <v>12</v>
      </c>
      <c r="N40143" s="1" t="s">
        <v>13</v>
      </c>
      <c r="O40143" s="1" t="s">
        <v>14</v>
      </c>
      <c r="P40143">
        <v>3</v>
      </c>
    </row>
    <row r="40144" spans="1:16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 t="shared" si="1254"/>
        <v>Thursday</v>
      </c>
      <c r="H40144" s="3">
        <v>0.51839120370370373</v>
      </c>
      <c r="I40144" s="3" t="str">
        <f t="shared" si="1255"/>
        <v>12</v>
      </c>
      <c r="J40144">
        <v>20.5</v>
      </c>
      <c r="K40144">
        <v>20.5</v>
      </c>
      <c r="L40144" s="1" t="s">
        <v>214</v>
      </c>
      <c r="M40144" s="1" t="s">
        <v>12</v>
      </c>
      <c r="N40144" s="1" t="s">
        <v>90</v>
      </c>
      <c r="O40144" s="1" t="s">
        <v>91</v>
      </c>
      <c r="P40144">
        <v>3</v>
      </c>
    </row>
    <row r="40145" spans="1:16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 t="shared" si="1254"/>
        <v>Thursday</v>
      </c>
      <c r="H40145" s="3">
        <v>0.51839120370370373</v>
      </c>
      <c r="I40145" s="3" t="str">
        <f t="shared" si="1255"/>
        <v>12</v>
      </c>
      <c r="J40145">
        <v>16</v>
      </c>
      <c r="K40145">
        <v>16</v>
      </c>
      <c r="L40145" s="1" t="s">
        <v>213</v>
      </c>
      <c r="M40145" s="1" t="s">
        <v>12</v>
      </c>
      <c r="N40145" s="1" t="s">
        <v>90</v>
      </c>
      <c r="O40145" s="1" t="s">
        <v>91</v>
      </c>
      <c r="P40145">
        <v>3</v>
      </c>
    </row>
    <row r="40146" spans="1:16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 t="shared" si="1254"/>
        <v>Thursday</v>
      </c>
      <c r="H40146" s="3">
        <v>0.53465277777777775</v>
      </c>
      <c r="I40146" s="3" t="str">
        <f t="shared" si="1255"/>
        <v>12</v>
      </c>
      <c r="J40146">
        <v>12</v>
      </c>
      <c r="K40146">
        <v>12</v>
      </c>
      <c r="L40146" s="1" t="s">
        <v>215</v>
      </c>
      <c r="M40146" s="1" t="s">
        <v>12</v>
      </c>
      <c r="N40146" s="1" t="s">
        <v>81</v>
      </c>
      <c r="O40146" s="1" t="s">
        <v>82</v>
      </c>
      <c r="P40146">
        <v>3</v>
      </c>
    </row>
    <row r="40147" spans="1:16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 t="shared" si="1254"/>
        <v>Thursday</v>
      </c>
      <c r="H40147" s="3">
        <v>0.53465277777777775</v>
      </c>
      <c r="I40147" s="3" t="str">
        <f t="shared" si="1255"/>
        <v>12</v>
      </c>
      <c r="J40147">
        <v>16.75</v>
      </c>
      <c r="K40147">
        <v>16.75</v>
      </c>
      <c r="L40147" s="1" t="s">
        <v>213</v>
      </c>
      <c r="M40147" s="1" t="s">
        <v>30</v>
      </c>
      <c r="N40147" s="1" t="s">
        <v>70</v>
      </c>
      <c r="O40147" s="1" t="s">
        <v>71</v>
      </c>
      <c r="P40147">
        <v>3</v>
      </c>
    </row>
    <row r="40148" spans="1:16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 t="shared" si="1254"/>
        <v>Thursday</v>
      </c>
      <c r="H40148" s="3">
        <v>0.53658564814814813</v>
      </c>
      <c r="I40148" s="3" t="str">
        <f t="shared" si="1255"/>
        <v>12</v>
      </c>
      <c r="J40148">
        <v>20.75</v>
      </c>
      <c r="K40148">
        <v>20.75</v>
      </c>
      <c r="L40148" s="1" t="s">
        <v>214</v>
      </c>
      <c r="M40148" s="1" t="s">
        <v>23</v>
      </c>
      <c r="N40148" s="1" t="s">
        <v>103</v>
      </c>
      <c r="O40148" s="1" t="s">
        <v>104</v>
      </c>
      <c r="P40148">
        <v>3</v>
      </c>
    </row>
    <row r="40149" spans="1:16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 t="shared" si="1254"/>
        <v>Thursday</v>
      </c>
      <c r="H40149" s="3">
        <v>0.53849537037037032</v>
      </c>
      <c r="I40149" s="3" t="str">
        <f t="shared" si="1255"/>
        <v>12</v>
      </c>
      <c r="J40149">
        <v>12</v>
      </c>
      <c r="K40149">
        <v>12</v>
      </c>
      <c r="L40149" s="1" t="s">
        <v>215</v>
      </c>
      <c r="M40149" s="1" t="s">
        <v>12</v>
      </c>
      <c r="N40149" s="1" t="s">
        <v>41</v>
      </c>
      <c r="O40149" s="1" t="s">
        <v>42</v>
      </c>
      <c r="P40149">
        <v>3</v>
      </c>
    </row>
    <row r="40150" spans="1:16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 t="shared" si="1254"/>
        <v>Thursday</v>
      </c>
      <c r="H40150" s="3">
        <v>0.53925925925925922</v>
      </c>
      <c r="I40150" s="3" t="str">
        <f t="shared" si="1255"/>
        <v>12</v>
      </c>
      <c r="J40150">
        <v>16.5</v>
      </c>
      <c r="K40150">
        <v>16.5</v>
      </c>
      <c r="L40150" s="1" t="s">
        <v>213</v>
      </c>
      <c r="M40150" s="1" t="s">
        <v>23</v>
      </c>
      <c r="N40150" s="1" t="s">
        <v>24</v>
      </c>
      <c r="O40150" s="1" t="s">
        <v>25</v>
      </c>
      <c r="P40150">
        <v>3</v>
      </c>
    </row>
    <row r="40151" spans="1:16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 t="shared" si="1254"/>
        <v>Thursday</v>
      </c>
      <c r="H40151" s="3">
        <v>0.546412037037037</v>
      </c>
      <c r="I40151" s="3" t="str">
        <f t="shared" si="1255"/>
        <v>13</v>
      </c>
      <c r="J40151">
        <v>16</v>
      </c>
      <c r="K40151">
        <v>16</v>
      </c>
      <c r="L40151" s="1" t="s">
        <v>213</v>
      </c>
      <c r="M40151" s="1" t="s">
        <v>12</v>
      </c>
      <c r="N40151" s="1" t="s">
        <v>16</v>
      </c>
      <c r="O40151" s="1" t="s">
        <v>17</v>
      </c>
      <c r="P40151">
        <v>3</v>
      </c>
    </row>
    <row r="40152" spans="1:16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 t="shared" si="1254"/>
        <v>Thursday</v>
      </c>
      <c r="H40152" s="3">
        <v>0.55469907407407404</v>
      </c>
      <c r="I40152" s="3" t="str">
        <f t="shared" si="1255"/>
        <v>13</v>
      </c>
      <c r="J40152">
        <v>12</v>
      </c>
      <c r="K40152">
        <v>24</v>
      </c>
      <c r="L40152" s="1" t="s">
        <v>215</v>
      </c>
      <c r="M40152" s="1" t="s">
        <v>12</v>
      </c>
      <c r="N40152" s="1" t="s">
        <v>81</v>
      </c>
      <c r="O40152" s="1" t="s">
        <v>82</v>
      </c>
      <c r="P40152">
        <v>3</v>
      </c>
    </row>
    <row r="40153" spans="1:16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 t="shared" si="1254"/>
        <v>Thursday</v>
      </c>
      <c r="H40153" s="3">
        <v>0.55469907407407404</v>
      </c>
      <c r="I40153" s="3" t="str">
        <f t="shared" si="1255"/>
        <v>13</v>
      </c>
      <c r="J40153">
        <v>10.5</v>
      </c>
      <c r="K40153">
        <v>10.5</v>
      </c>
      <c r="L40153" s="1" t="s">
        <v>215</v>
      </c>
      <c r="M40153" s="1" t="s">
        <v>12</v>
      </c>
      <c r="N40153" s="1" t="s">
        <v>13</v>
      </c>
      <c r="O40153" s="1" t="s">
        <v>14</v>
      </c>
      <c r="P40153">
        <v>3</v>
      </c>
    </row>
    <row r="40154" spans="1:16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 t="shared" si="1254"/>
        <v>Thursday</v>
      </c>
      <c r="H40154" s="3">
        <v>0.55469907407407404</v>
      </c>
      <c r="I40154" s="3" t="str">
        <f t="shared" si="1255"/>
        <v>13</v>
      </c>
      <c r="J40154">
        <v>16.5</v>
      </c>
      <c r="K40154">
        <v>16.5</v>
      </c>
      <c r="L40154" s="1" t="s">
        <v>213</v>
      </c>
      <c r="M40154" s="1" t="s">
        <v>23</v>
      </c>
      <c r="N40154" s="1" t="s">
        <v>84</v>
      </c>
      <c r="O40154" s="1" t="s">
        <v>85</v>
      </c>
      <c r="P40154">
        <v>3</v>
      </c>
    </row>
    <row r="40155" spans="1:16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 t="shared" si="1254"/>
        <v>Thursday</v>
      </c>
      <c r="H40155" s="3">
        <v>0.55483796296296295</v>
      </c>
      <c r="I40155" s="3" t="str">
        <f t="shared" si="1255"/>
        <v>13</v>
      </c>
      <c r="J40155">
        <v>20.75</v>
      </c>
      <c r="K40155">
        <v>20.75</v>
      </c>
      <c r="L40155" s="1" t="s">
        <v>214</v>
      </c>
      <c r="M40155" s="1" t="s">
        <v>30</v>
      </c>
      <c r="N40155" s="1" t="s">
        <v>31</v>
      </c>
      <c r="O40155" s="1" t="s">
        <v>32</v>
      </c>
      <c r="P40155">
        <v>3</v>
      </c>
    </row>
    <row r="40156" spans="1:16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 t="shared" si="1254"/>
        <v>Thursday</v>
      </c>
      <c r="H40156" s="3">
        <v>0.55582175925925925</v>
      </c>
      <c r="I40156" s="3" t="str">
        <f t="shared" si="1255"/>
        <v>13</v>
      </c>
      <c r="J40156">
        <v>20.75</v>
      </c>
      <c r="K40156">
        <v>20.75</v>
      </c>
      <c r="L40156" s="1" t="s">
        <v>214</v>
      </c>
      <c r="M40156" s="1" t="s">
        <v>23</v>
      </c>
      <c r="N40156" s="1" t="s">
        <v>103</v>
      </c>
      <c r="O40156" s="1" t="s">
        <v>104</v>
      </c>
      <c r="P40156">
        <v>3</v>
      </c>
    </row>
    <row r="40157" spans="1:16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 t="shared" si="1254"/>
        <v>Thursday</v>
      </c>
      <c r="H40157" s="3">
        <v>0.56118055555555557</v>
      </c>
      <c r="I40157" s="3" t="str">
        <f t="shared" si="1255"/>
        <v>13</v>
      </c>
      <c r="J40157">
        <v>9.75</v>
      </c>
      <c r="K40157">
        <v>9.75</v>
      </c>
      <c r="L40157" s="1" t="s">
        <v>215</v>
      </c>
      <c r="M40157" s="1" t="s">
        <v>12</v>
      </c>
      <c r="N40157" s="1" t="s">
        <v>74</v>
      </c>
      <c r="O40157" s="1" t="s">
        <v>75</v>
      </c>
      <c r="P40157">
        <v>3</v>
      </c>
    </row>
    <row r="40158" spans="1:16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 t="shared" si="1254"/>
        <v>Thursday</v>
      </c>
      <c r="H40158" s="3">
        <v>0.56667824074074069</v>
      </c>
      <c r="I40158" s="3" t="str">
        <f t="shared" si="1255"/>
        <v>13</v>
      </c>
      <c r="J40158">
        <v>12.5</v>
      </c>
      <c r="K40158">
        <v>12.5</v>
      </c>
      <c r="L40158" s="1" t="s">
        <v>215</v>
      </c>
      <c r="M40158" s="1" t="s">
        <v>19</v>
      </c>
      <c r="N40158" s="1" t="s">
        <v>59</v>
      </c>
      <c r="O40158" s="1" t="s">
        <v>60</v>
      </c>
      <c r="P40158">
        <v>3</v>
      </c>
    </row>
    <row r="40159" spans="1:16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 t="shared" si="1254"/>
        <v>Thursday</v>
      </c>
      <c r="H40159" s="3">
        <v>0.5685648148148148</v>
      </c>
      <c r="I40159" s="3" t="str">
        <f t="shared" si="1255"/>
        <v>13</v>
      </c>
      <c r="J40159">
        <v>16.25</v>
      </c>
      <c r="K40159">
        <v>16.25</v>
      </c>
      <c r="L40159" s="1" t="s">
        <v>213</v>
      </c>
      <c r="M40159" s="1" t="s">
        <v>23</v>
      </c>
      <c r="N40159" s="1" t="s">
        <v>93</v>
      </c>
      <c r="O40159" s="1" t="s">
        <v>94</v>
      </c>
      <c r="P40159">
        <v>3</v>
      </c>
    </row>
    <row r="40160" spans="1:16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 t="shared" si="1254"/>
        <v>Thursday</v>
      </c>
      <c r="H40160" s="3">
        <v>0.56927083333333328</v>
      </c>
      <c r="I40160" s="3" t="str">
        <f t="shared" si="1255"/>
        <v>13</v>
      </c>
      <c r="J40160">
        <v>12.25</v>
      </c>
      <c r="K40160">
        <v>12.25</v>
      </c>
      <c r="L40160" s="1" t="s">
        <v>215</v>
      </c>
      <c r="M40160" s="1" t="s">
        <v>23</v>
      </c>
      <c r="N40160" s="1" t="s">
        <v>110</v>
      </c>
      <c r="O40160" s="1" t="s">
        <v>111</v>
      </c>
      <c r="P40160">
        <v>3</v>
      </c>
    </row>
    <row r="40161" spans="1:16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 t="shared" si="1254"/>
        <v>Thursday</v>
      </c>
      <c r="H40161" s="3">
        <v>0.5758564814814815</v>
      </c>
      <c r="I40161" s="3" t="str">
        <f t="shared" si="1255"/>
        <v>13</v>
      </c>
      <c r="J40161">
        <v>20.25</v>
      </c>
      <c r="K40161">
        <v>20.25</v>
      </c>
      <c r="L40161" s="1" t="s">
        <v>214</v>
      </c>
      <c r="M40161" s="1" t="s">
        <v>23</v>
      </c>
      <c r="N40161" s="1" t="s">
        <v>110</v>
      </c>
      <c r="O40161" s="1" t="s">
        <v>111</v>
      </c>
      <c r="P40161">
        <v>3</v>
      </c>
    </row>
    <row r="40162" spans="1:16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 t="shared" si="1254"/>
        <v>Thursday</v>
      </c>
      <c r="H40162" s="3">
        <v>0.58008101851851857</v>
      </c>
      <c r="I40162" s="3" t="str">
        <f t="shared" si="1255"/>
        <v>13</v>
      </c>
      <c r="J40162">
        <v>20.75</v>
      </c>
      <c r="K40162">
        <v>20.75</v>
      </c>
      <c r="L40162" s="1" t="s">
        <v>214</v>
      </c>
      <c r="M40162" s="1" t="s">
        <v>30</v>
      </c>
      <c r="N40162" s="1" t="s">
        <v>38</v>
      </c>
      <c r="O40162" s="1" t="s">
        <v>39</v>
      </c>
      <c r="P40162">
        <v>3</v>
      </c>
    </row>
    <row r="40163" spans="1:16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 t="shared" si="1254"/>
        <v>Thursday</v>
      </c>
      <c r="H40163" s="3">
        <v>0.58008101851851857</v>
      </c>
      <c r="I40163" s="3" t="str">
        <f t="shared" si="1255"/>
        <v>13</v>
      </c>
      <c r="J40163">
        <v>20.25</v>
      </c>
      <c r="K40163">
        <v>20.25</v>
      </c>
      <c r="L40163" s="1" t="s">
        <v>214</v>
      </c>
      <c r="M40163" s="1" t="s">
        <v>23</v>
      </c>
      <c r="N40163" s="1" t="s">
        <v>93</v>
      </c>
      <c r="O40163" s="1" t="s">
        <v>94</v>
      </c>
      <c r="P40163">
        <v>3</v>
      </c>
    </row>
    <row r="40164" spans="1:16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 t="shared" si="1254"/>
        <v>Thursday</v>
      </c>
      <c r="H40164" s="3">
        <v>0.58008101851851857</v>
      </c>
      <c r="I40164" s="3" t="str">
        <f t="shared" si="1255"/>
        <v>13</v>
      </c>
      <c r="J40164">
        <v>16.75</v>
      </c>
      <c r="K40164">
        <v>16.75</v>
      </c>
      <c r="L40164" s="1" t="s">
        <v>213</v>
      </c>
      <c r="M40164" s="1" t="s">
        <v>30</v>
      </c>
      <c r="N40164" s="1" t="s">
        <v>70</v>
      </c>
      <c r="O40164" s="1" t="s">
        <v>71</v>
      </c>
      <c r="P40164">
        <v>3</v>
      </c>
    </row>
    <row r="40165" spans="1:16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 t="shared" si="1254"/>
        <v>Thursday</v>
      </c>
      <c r="H40165" s="3">
        <v>0.58008101851851857</v>
      </c>
      <c r="I40165" s="3" t="str">
        <f t="shared" si="1255"/>
        <v>13</v>
      </c>
      <c r="J40165">
        <v>16.75</v>
      </c>
      <c r="K40165">
        <v>16.75</v>
      </c>
      <c r="L40165" s="1" t="s">
        <v>213</v>
      </c>
      <c r="M40165" s="1" t="s">
        <v>30</v>
      </c>
      <c r="N40165" s="1" t="s">
        <v>120</v>
      </c>
      <c r="O40165" s="1" t="s">
        <v>121</v>
      </c>
      <c r="P40165">
        <v>3</v>
      </c>
    </row>
    <row r="40166" spans="1:16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 t="shared" si="1254"/>
        <v>Thursday</v>
      </c>
      <c r="H40166" s="3">
        <v>0.58008101851851857</v>
      </c>
      <c r="I40166" s="3" t="str">
        <f t="shared" si="1255"/>
        <v>13</v>
      </c>
      <c r="J40166">
        <v>17.950000762939453</v>
      </c>
      <c r="K40166">
        <v>35.900001525878906</v>
      </c>
      <c r="L40166" s="1" t="s">
        <v>214</v>
      </c>
      <c r="M40166" s="1" t="s">
        <v>19</v>
      </c>
      <c r="N40166" s="1" t="s">
        <v>87</v>
      </c>
      <c r="O40166" s="1" t="s">
        <v>88</v>
      </c>
      <c r="P40166">
        <v>3</v>
      </c>
    </row>
    <row r="40167" spans="1:16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 t="shared" si="1254"/>
        <v>Thursday</v>
      </c>
      <c r="H40167" s="3">
        <v>0.58008101851851857</v>
      </c>
      <c r="I40167" s="3" t="str">
        <f t="shared" si="1255"/>
        <v>13</v>
      </c>
      <c r="J40167">
        <v>16.5</v>
      </c>
      <c r="K40167">
        <v>16.5</v>
      </c>
      <c r="L40167" s="1" t="s">
        <v>213</v>
      </c>
      <c r="M40167" s="1" t="s">
        <v>23</v>
      </c>
      <c r="N40167" s="1" t="s">
        <v>24</v>
      </c>
      <c r="O40167" s="1" t="s">
        <v>25</v>
      </c>
      <c r="P40167">
        <v>3</v>
      </c>
    </row>
    <row r="40168" spans="1:16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 t="shared" si="1254"/>
        <v>Thursday</v>
      </c>
      <c r="H40168" s="3">
        <v>0.58008101851851857</v>
      </c>
      <c r="I40168" s="3" t="str">
        <f t="shared" si="1255"/>
        <v>13</v>
      </c>
      <c r="J40168">
        <v>20.75</v>
      </c>
      <c r="K40168">
        <v>20.75</v>
      </c>
      <c r="L40168" s="1" t="s">
        <v>214</v>
      </c>
      <c r="M40168" s="1" t="s">
        <v>30</v>
      </c>
      <c r="N40168" s="1" t="s">
        <v>66</v>
      </c>
      <c r="O40168" s="1" t="s">
        <v>67</v>
      </c>
      <c r="P40168">
        <v>3</v>
      </c>
    </row>
    <row r="40169" spans="1:16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 t="shared" si="1254"/>
        <v>Thursday</v>
      </c>
      <c r="H40169" s="3">
        <v>0.58008101851851857</v>
      </c>
      <c r="I40169" s="3" t="str">
        <f t="shared" si="1255"/>
        <v>13</v>
      </c>
      <c r="J40169">
        <v>20.75</v>
      </c>
      <c r="K40169">
        <v>20.75</v>
      </c>
      <c r="L40169" s="1" t="s">
        <v>214</v>
      </c>
      <c r="M40169" s="1" t="s">
        <v>30</v>
      </c>
      <c r="N40169" s="1" t="s">
        <v>31</v>
      </c>
      <c r="O40169" s="1" t="s">
        <v>32</v>
      </c>
      <c r="P40169">
        <v>3</v>
      </c>
    </row>
    <row r="40170" spans="1:16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 t="shared" si="1254"/>
        <v>Thursday</v>
      </c>
      <c r="H40170" s="3">
        <v>0.58008101851851857</v>
      </c>
      <c r="I40170" s="3" t="str">
        <f t="shared" si="1255"/>
        <v>13</v>
      </c>
      <c r="J40170">
        <v>16</v>
      </c>
      <c r="K40170">
        <v>16</v>
      </c>
      <c r="L40170" s="1" t="s">
        <v>213</v>
      </c>
      <c r="M40170" s="1" t="s">
        <v>19</v>
      </c>
      <c r="N40170" s="1" t="s">
        <v>62</v>
      </c>
      <c r="O40170" s="1" t="s">
        <v>63</v>
      </c>
      <c r="P40170">
        <v>3</v>
      </c>
    </row>
    <row r="40171" spans="1:16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 t="shared" si="1254"/>
        <v>Thursday</v>
      </c>
      <c r="H40171" s="3">
        <v>0.58182870370370365</v>
      </c>
      <c r="I40171" s="3" t="str">
        <f t="shared" si="1255"/>
        <v>13</v>
      </c>
      <c r="J40171">
        <v>17.950000762939453</v>
      </c>
      <c r="K40171">
        <v>17.950000762939453</v>
      </c>
      <c r="L40171" s="1" t="s">
        <v>214</v>
      </c>
      <c r="M40171" s="1" t="s">
        <v>19</v>
      </c>
      <c r="N40171" s="1" t="s">
        <v>87</v>
      </c>
      <c r="O40171" s="1" t="s">
        <v>88</v>
      </c>
      <c r="P40171">
        <v>3</v>
      </c>
    </row>
    <row r="40172" spans="1:16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 t="shared" si="1254"/>
        <v>Thursday</v>
      </c>
      <c r="H40172" s="3">
        <v>0.58182870370370365</v>
      </c>
      <c r="I40172" s="3" t="str">
        <f t="shared" si="1255"/>
        <v>13</v>
      </c>
      <c r="J40172">
        <v>16</v>
      </c>
      <c r="K40172">
        <v>16</v>
      </c>
      <c r="L40172" s="1" t="s">
        <v>213</v>
      </c>
      <c r="M40172" s="1" t="s">
        <v>19</v>
      </c>
      <c r="N40172" s="1" t="s">
        <v>27</v>
      </c>
      <c r="O40172" s="1" t="s">
        <v>28</v>
      </c>
      <c r="P40172">
        <v>3</v>
      </c>
    </row>
    <row r="40173" spans="1:16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 t="shared" si="1254"/>
        <v>Thursday</v>
      </c>
      <c r="H40173" s="3">
        <v>0.58491898148148147</v>
      </c>
      <c r="I40173" s="3" t="str">
        <f t="shared" si="1255"/>
        <v>14</v>
      </c>
      <c r="J40173">
        <v>12.5</v>
      </c>
      <c r="K40173">
        <v>12.5</v>
      </c>
      <c r="L40173" s="1" t="s">
        <v>215</v>
      </c>
      <c r="M40173" s="1" t="s">
        <v>23</v>
      </c>
      <c r="N40173" s="1" t="s">
        <v>103</v>
      </c>
      <c r="O40173" s="1" t="s">
        <v>104</v>
      </c>
      <c r="P40173">
        <v>3</v>
      </c>
    </row>
    <row r="40174" spans="1:16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 t="shared" si="1254"/>
        <v>Thursday</v>
      </c>
      <c r="H40174" s="3">
        <v>0.59673611111111113</v>
      </c>
      <c r="I40174" s="3" t="str">
        <f t="shared" si="1255"/>
        <v>14</v>
      </c>
      <c r="J40174">
        <v>15.25</v>
      </c>
      <c r="K40174">
        <v>15.25</v>
      </c>
      <c r="L40174" s="1" t="s">
        <v>214</v>
      </c>
      <c r="M40174" s="1" t="s">
        <v>12</v>
      </c>
      <c r="N40174" s="1" t="s">
        <v>74</v>
      </c>
      <c r="O40174" s="1" t="s">
        <v>75</v>
      </c>
      <c r="P40174">
        <v>3</v>
      </c>
    </row>
    <row r="40175" spans="1:16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 t="shared" si="1254"/>
        <v>Thursday</v>
      </c>
      <c r="H40175" s="3">
        <v>0.59673611111111113</v>
      </c>
      <c r="I40175" s="3" t="str">
        <f t="shared" si="1255"/>
        <v>14</v>
      </c>
      <c r="J40175">
        <v>12.5</v>
      </c>
      <c r="K40175">
        <v>12.5</v>
      </c>
      <c r="L40175" s="1" t="s">
        <v>215</v>
      </c>
      <c r="M40175" s="1" t="s">
        <v>23</v>
      </c>
      <c r="N40175" s="1" t="s">
        <v>103</v>
      </c>
      <c r="O40175" s="1" t="s">
        <v>104</v>
      </c>
      <c r="P40175">
        <v>3</v>
      </c>
    </row>
    <row r="40176" spans="1:16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 t="shared" si="1254"/>
        <v>Thursday</v>
      </c>
      <c r="H40176" s="3">
        <v>0.59673611111111113</v>
      </c>
      <c r="I40176" s="3" t="str">
        <f t="shared" si="1255"/>
        <v>14</v>
      </c>
      <c r="J40176">
        <v>20.75</v>
      </c>
      <c r="K40176">
        <v>20.75</v>
      </c>
      <c r="L40176" s="1" t="s">
        <v>214</v>
      </c>
      <c r="M40176" s="1" t="s">
        <v>30</v>
      </c>
      <c r="N40176" s="1" t="s">
        <v>31</v>
      </c>
      <c r="O40176" s="1" t="s">
        <v>32</v>
      </c>
      <c r="P40176">
        <v>3</v>
      </c>
    </row>
    <row r="40177" spans="1:16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 t="shared" si="1254"/>
        <v>Thursday</v>
      </c>
      <c r="H40177" s="3">
        <v>0.59673611111111113</v>
      </c>
      <c r="I40177" s="3" t="str">
        <f t="shared" si="1255"/>
        <v>14</v>
      </c>
      <c r="J40177">
        <v>20.25</v>
      </c>
      <c r="K40177">
        <v>20.25</v>
      </c>
      <c r="L40177" s="1" t="s">
        <v>214</v>
      </c>
      <c r="M40177" s="1" t="s">
        <v>19</v>
      </c>
      <c r="N40177" s="1" t="s">
        <v>62</v>
      </c>
      <c r="O40177" s="1" t="s">
        <v>63</v>
      </c>
      <c r="P40177">
        <v>3</v>
      </c>
    </row>
    <row r="40178" spans="1:16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 t="shared" si="1254"/>
        <v>Thursday</v>
      </c>
      <c r="H40178" s="3">
        <v>0.61679398148148146</v>
      </c>
      <c r="I40178" s="3" t="str">
        <f t="shared" si="1255"/>
        <v>14</v>
      </c>
      <c r="J40178">
        <v>16</v>
      </c>
      <c r="K40178">
        <v>16</v>
      </c>
      <c r="L40178" s="1" t="s">
        <v>213</v>
      </c>
      <c r="M40178" s="1" t="s">
        <v>12</v>
      </c>
      <c r="N40178" s="1" t="s">
        <v>16</v>
      </c>
      <c r="O40178" s="1" t="s">
        <v>17</v>
      </c>
      <c r="P40178">
        <v>3</v>
      </c>
    </row>
    <row r="40179" spans="1:16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 t="shared" si="1254"/>
        <v>Thursday</v>
      </c>
      <c r="H40179" s="3">
        <v>0.61774305555555553</v>
      </c>
      <c r="I40179" s="3" t="str">
        <f t="shared" si="1255"/>
        <v>14</v>
      </c>
      <c r="J40179">
        <v>12</v>
      </c>
      <c r="K40179">
        <v>12</v>
      </c>
      <c r="L40179" s="1" t="s">
        <v>215</v>
      </c>
      <c r="M40179" s="1" t="s">
        <v>19</v>
      </c>
      <c r="N40179" s="1" t="s">
        <v>100</v>
      </c>
      <c r="O40179" s="1" t="s">
        <v>101</v>
      </c>
      <c r="P40179">
        <v>3</v>
      </c>
    </row>
    <row r="40180" spans="1:16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 t="shared" si="1254"/>
        <v>Thursday</v>
      </c>
      <c r="H40180" s="3">
        <v>0.64913194444444444</v>
      </c>
      <c r="I40180" s="3" t="str">
        <f t="shared" si="1255"/>
        <v>15</v>
      </c>
      <c r="J40180">
        <v>17.950000762939453</v>
      </c>
      <c r="K40180">
        <v>17.950000762939453</v>
      </c>
      <c r="L40180" s="1" t="s">
        <v>214</v>
      </c>
      <c r="M40180" s="1" t="s">
        <v>19</v>
      </c>
      <c r="N40180" s="1" t="s">
        <v>87</v>
      </c>
      <c r="O40180" s="1" t="s">
        <v>88</v>
      </c>
      <c r="P40180">
        <v>3</v>
      </c>
    </row>
    <row r="40181" spans="1:16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 t="shared" si="1254"/>
        <v>Thursday</v>
      </c>
      <c r="H40181" s="3">
        <v>0.64913194444444444</v>
      </c>
      <c r="I40181" s="3" t="str">
        <f t="shared" si="1255"/>
        <v>15</v>
      </c>
      <c r="J40181">
        <v>20.5</v>
      </c>
      <c r="K40181">
        <v>20.5</v>
      </c>
      <c r="L40181" s="1" t="s">
        <v>214</v>
      </c>
      <c r="M40181" s="1" t="s">
        <v>12</v>
      </c>
      <c r="N40181" s="1" t="s">
        <v>51</v>
      </c>
      <c r="O40181" s="1" t="s">
        <v>52</v>
      </c>
      <c r="P40181">
        <v>3</v>
      </c>
    </row>
    <row r="40182" spans="1:16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 t="shared" si="1254"/>
        <v>Thursday</v>
      </c>
      <c r="H40182" s="3">
        <v>0.65121527777777777</v>
      </c>
      <c r="I40182" s="3" t="str">
        <f t="shared" si="1255"/>
        <v>15</v>
      </c>
      <c r="J40182">
        <v>10.5</v>
      </c>
      <c r="K40182">
        <v>10.5</v>
      </c>
      <c r="L40182" s="1" t="s">
        <v>215</v>
      </c>
      <c r="M40182" s="1" t="s">
        <v>12</v>
      </c>
      <c r="N40182" s="1" t="s">
        <v>13</v>
      </c>
      <c r="O40182" s="1" t="s">
        <v>14</v>
      </c>
      <c r="P40182">
        <v>3</v>
      </c>
    </row>
    <row r="40183" spans="1:16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 t="shared" si="1254"/>
        <v>Thursday</v>
      </c>
      <c r="H40183" s="3">
        <v>0.65121527777777777</v>
      </c>
      <c r="I40183" s="3" t="str">
        <f t="shared" si="1255"/>
        <v>15</v>
      </c>
      <c r="J40183">
        <v>20.75</v>
      </c>
      <c r="K40183">
        <v>20.75</v>
      </c>
      <c r="L40183" s="1" t="s">
        <v>214</v>
      </c>
      <c r="M40183" s="1" t="s">
        <v>23</v>
      </c>
      <c r="N40183" s="1" t="s">
        <v>56</v>
      </c>
      <c r="O40183" s="1" t="s">
        <v>57</v>
      </c>
      <c r="P40183">
        <v>3</v>
      </c>
    </row>
    <row r="40184" spans="1:16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 t="shared" si="1254"/>
        <v>Thursday</v>
      </c>
      <c r="H40184" s="3">
        <v>0.67298611111111106</v>
      </c>
      <c r="I40184" s="3" t="str">
        <f t="shared" si="1255"/>
        <v>16</v>
      </c>
      <c r="J40184">
        <v>16</v>
      </c>
      <c r="K40184">
        <v>16</v>
      </c>
      <c r="L40184" s="1" t="s">
        <v>213</v>
      </c>
      <c r="M40184" s="1" t="s">
        <v>19</v>
      </c>
      <c r="N40184" s="1" t="s">
        <v>62</v>
      </c>
      <c r="O40184" s="1" t="s">
        <v>63</v>
      </c>
      <c r="P40184">
        <v>3</v>
      </c>
    </row>
    <row r="40185" spans="1:16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 t="shared" si="1254"/>
        <v>Thursday</v>
      </c>
      <c r="H40185" s="3">
        <v>0.67380787037037038</v>
      </c>
      <c r="I40185" s="3" t="str">
        <f t="shared" si="1255"/>
        <v>16</v>
      </c>
      <c r="J40185">
        <v>16.5</v>
      </c>
      <c r="K40185">
        <v>16.5</v>
      </c>
      <c r="L40185" s="1" t="s">
        <v>213</v>
      </c>
      <c r="M40185" s="1" t="s">
        <v>23</v>
      </c>
      <c r="N40185" s="1" t="s">
        <v>35</v>
      </c>
      <c r="O40185" s="1" t="s">
        <v>36</v>
      </c>
      <c r="P40185">
        <v>3</v>
      </c>
    </row>
    <row r="40186" spans="1:16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 t="shared" si="1254"/>
        <v>Thursday</v>
      </c>
      <c r="H40186" s="3">
        <v>0.67380787037037038</v>
      </c>
      <c r="I40186" s="3" t="str">
        <f t="shared" si="1255"/>
        <v>16</v>
      </c>
      <c r="J40186">
        <v>25.5</v>
      </c>
      <c r="K40186">
        <v>25.5</v>
      </c>
      <c r="L40186" s="1" t="s">
        <v>137</v>
      </c>
      <c r="M40186" s="1" t="s">
        <v>12</v>
      </c>
      <c r="N40186" s="1" t="s">
        <v>41</v>
      </c>
      <c r="O40186" s="1" t="s">
        <v>42</v>
      </c>
      <c r="P40186">
        <v>3</v>
      </c>
    </row>
    <row r="40187" spans="1:16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 t="shared" si="1254"/>
        <v>Thursday</v>
      </c>
      <c r="H40187" s="3">
        <v>0.67902777777777779</v>
      </c>
      <c r="I40187" s="3" t="str">
        <f t="shared" si="1255"/>
        <v>16</v>
      </c>
      <c r="J40187">
        <v>20.75</v>
      </c>
      <c r="K40187">
        <v>20.75</v>
      </c>
      <c r="L40187" s="1" t="s">
        <v>214</v>
      </c>
      <c r="M40187" s="1" t="s">
        <v>23</v>
      </c>
      <c r="N40187" s="1" t="s">
        <v>35</v>
      </c>
      <c r="O40187" s="1" t="s">
        <v>36</v>
      </c>
      <c r="P40187">
        <v>3</v>
      </c>
    </row>
    <row r="40188" spans="1:16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 t="shared" si="1254"/>
        <v>Thursday</v>
      </c>
      <c r="H40188" s="3">
        <v>0.68112268518518515</v>
      </c>
      <c r="I40188" s="3" t="str">
        <f t="shared" si="1255"/>
        <v>16</v>
      </c>
      <c r="J40188">
        <v>20.75</v>
      </c>
      <c r="K40188">
        <v>20.75</v>
      </c>
      <c r="L40188" s="1" t="s">
        <v>214</v>
      </c>
      <c r="M40188" s="1" t="s">
        <v>30</v>
      </c>
      <c r="N40188" s="1" t="s">
        <v>70</v>
      </c>
      <c r="O40188" s="1" t="s">
        <v>71</v>
      </c>
      <c r="P40188">
        <v>3</v>
      </c>
    </row>
    <row r="40189" spans="1:16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 t="shared" si="1254"/>
        <v>Thursday</v>
      </c>
      <c r="H40189" s="3">
        <v>0.68112268518518515</v>
      </c>
      <c r="I40189" s="3" t="str">
        <f t="shared" si="1255"/>
        <v>16</v>
      </c>
      <c r="J40189">
        <v>11</v>
      </c>
      <c r="K40189">
        <v>11</v>
      </c>
      <c r="L40189" s="1" t="s">
        <v>215</v>
      </c>
      <c r="M40189" s="1" t="s">
        <v>12</v>
      </c>
      <c r="N40189" s="1" t="s">
        <v>126</v>
      </c>
      <c r="O40189" s="1" t="s">
        <v>127</v>
      </c>
      <c r="P40189">
        <v>3</v>
      </c>
    </row>
    <row r="40190" spans="1:16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 t="shared" si="1254"/>
        <v>Thursday</v>
      </c>
      <c r="H40190" s="3">
        <v>0.68841435185185185</v>
      </c>
      <c r="I40190" s="3" t="str">
        <f t="shared" si="1255"/>
        <v>16</v>
      </c>
      <c r="J40190">
        <v>16.75</v>
      </c>
      <c r="K40190">
        <v>16.75</v>
      </c>
      <c r="L40190" s="1" t="s">
        <v>213</v>
      </c>
      <c r="M40190" s="1" t="s">
        <v>30</v>
      </c>
      <c r="N40190" s="1" t="s">
        <v>70</v>
      </c>
      <c r="O40190" s="1" t="s">
        <v>71</v>
      </c>
      <c r="P40190">
        <v>3</v>
      </c>
    </row>
    <row r="40191" spans="1:16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 t="shared" si="1254"/>
        <v>Thursday</v>
      </c>
      <c r="H40191" s="3">
        <v>0.68841435185185185</v>
      </c>
      <c r="I40191" s="3" t="str">
        <f t="shared" si="1255"/>
        <v>16</v>
      </c>
      <c r="J40191">
        <v>16.5</v>
      </c>
      <c r="K40191">
        <v>16.5</v>
      </c>
      <c r="L40191" s="1" t="s">
        <v>213</v>
      </c>
      <c r="M40191" s="1" t="s">
        <v>23</v>
      </c>
      <c r="N40191" s="1" t="s">
        <v>56</v>
      </c>
      <c r="O40191" s="1" t="s">
        <v>57</v>
      </c>
      <c r="P40191">
        <v>3</v>
      </c>
    </row>
    <row r="40192" spans="1:16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 t="shared" si="1254"/>
        <v>Thursday</v>
      </c>
      <c r="H40192" s="3">
        <v>0.68841435185185185</v>
      </c>
      <c r="I40192" s="3" t="str">
        <f t="shared" si="1255"/>
        <v>16</v>
      </c>
      <c r="J40192">
        <v>12.75</v>
      </c>
      <c r="K40192">
        <v>12.75</v>
      </c>
      <c r="L40192" s="1" t="s">
        <v>215</v>
      </c>
      <c r="M40192" s="1" t="s">
        <v>30</v>
      </c>
      <c r="N40192" s="1" t="s">
        <v>31</v>
      </c>
      <c r="O40192" s="1" t="s">
        <v>32</v>
      </c>
      <c r="P40192">
        <v>3</v>
      </c>
    </row>
    <row r="40193" spans="1:16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 t="shared" si="1254"/>
        <v>Thursday</v>
      </c>
      <c r="H40193" s="3">
        <v>0.70100694444444445</v>
      </c>
      <c r="I40193" s="3" t="str">
        <f t="shared" si="1255"/>
        <v>16</v>
      </c>
      <c r="J40193">
        <v>16.5</v>
      </c>
      <c r="K40193">
        <v>16.5</v>
      </c>
      <c r="L40193" s="1" t="s">
        <v>213</v>
      </c>
      <c r="M40193" s="1" t="s">
        <v>23</v>
      </c>
      <c r="N40193" s="1" t="s">
        <v>103</v>
      </c>
      <c r="O40193" s="1" t="s">
        <v>104</v>
      </c>
      <c r="P40193">
        <v>3</v>
      </c>
    </row>
    <row r="40194" spans="1:16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 t="shared" ref="G40194:G40257" si="1256">TEXT(F:F,"dddd")</f>
        <v>Thursday</v>
      </c>
      <c r="H40194" s="3">
        <v>0.70100694444444445</v>
      </c>
      <c r="I40194" s="3" t="str">
        <f t="shared" ref="I40194:I40257" si="1257">TEXT(H:H,"hh")</f>
        <v>16</v>
      </c>
      <c r="J40194">
        <v>16.75</v>
      </c>
      <c r="K40194">
        <v>16.75</v>
      </c>
      <c r="L40194" s="1" t="s">
        <v>213</v>
      </c>
      <c r="M40194" s="1" t="s">
        <v>30</v>
      </c>
      <c r="N40194" s="1" t="s">
        <v>66</v>
      </c>
      <c r="O40194" s="1" t="s">
        <v>67</v>
      </c>
      <c r="P40194">
        <v>3</v>
      </c>
    </row>
    <row r="40195" spans="1:16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 t="shared" si="1256"/>
        <v>Thursday</v>
      </c>
      <c r="H40195" s="3">
        <v>0.70861111111111108</v>
      </c>
      <c r="I40195" s="3" t="str">
        <f t="shared" si="1257"/>
        <v>17</v>
      </c>
      <c r="J40195">
        <v>16.75</v>
      </c>
      <c r="K40195">
        <v>33.5</v>
      </c>
      <c r="L40195" s="1" t="s">
        <v>213</v>
      </c>
      <c r="M40195" s="1" t="s">
        <v>30</v>
      </c>
      <c r="N40195" s="1" t="s">
        <v>38</v>
      </c>
      <c r="O40195" s="1" t="s">
        <v>39</v>
      </c>
      <c r="P40195">
        <v>3</v>
      </c>
    </row>
    <row r="40196" spans="1:16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 t="shared" si="1256"/>
        <v>Thursday</v>
      </c>
      <c r="H40196" s="3">
        <v>0.70861111111111108</v>
      </c>
      <c r="I40196" s="3" t="str">
        <f t="shared" si="1257"/>
        <v>17</v>
      </c>
      <c r="J40196">
        <v>20.25</v>
      </c>
      <c r="K40196">
        <v>20.25</v>
      </c>
      <c r="L40196" s="1" t="s">
        <v>214</v>
      </c>
      <c r="M40196" s="1" t="s">
        <v>23</v>
      </c>
      <c r="N40196" s="1" t="s">
        <v>93</v>
      </c>
      <c r="O40196" s="1" t="s">
        <v>94</v>
      </c>
      <c r="P40196">
        <v>3</v>
      </c>
    </row>
    <row r="40197" spans="1:16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 t="shared" si="1256"/>
        <v>Thursday</v>
      </c>
      <c r="H40197" s="3">
        <v>0.7142708333333333</v>
      </c>
      <c r="I40197" s="3" t="str">
        <f t="shared" si="1257"/>
        <v>17</v>
      </c>
      <c r="J40197">
        <v>12</v>
      </c>
      <c r="K40197">
        <v>12</v>
      </c>
      <c r="L40197" s="1" t="s">
        <v>215</v>
      </c>
      <c r="M40197" s="1" t="s">
        <v>12</v>
      </c>
      <c r="N40197" s="1" t="s">
        <v>81</v>
      </c>
      <c r="O40197" s="1" t="s">
        <v>82</v>
      </c>
      <c r="P40197">
        <v>3</v>
      </c>
    </row>
    <row r="40198" spans="1:16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 t="shared" si="1256"/>
        <v>Thursday</v>
      </c>
      <c r="H40198" s="3">
        <v>0.7142708333333333</v>
      </c>
      <c r="I40198" s="3" t="str">
        <f t="shared" si="1257"/>
        <v>17</v>
      </c>
      <c r="J40198">
        <v>17.5</v>
      </c>
      <c r="K40198">
        <v>17.5</v>
      </c>
      <c r="L40198" s="1" t="s">
        <v>214</v>
      </c>
      <c r="M40198" s="1" t="s">
        <v>12</v>
      </c>
      <c r="N40198" s="1" t="s">
        <v>126</v>
      </c>
      <c r="O40198" s="1" t="s">
        <v>127</v>
      </c>
      <c r="P40198">
        <v>3</v>
      </c>
    </row>
    <row r="40199" spans="1:16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 t="shared" si="1256"/>
        <v>Thursday</v>
      </c>
      <c r="H40199" s="3">
        <v>0.7142708333333333</v>
      </c>
      <c r="I40199" s="3" t="str">
        <f t="shared" si="1257"/>
        <v>17</v>
      </c>
      <c r="J40199">
        <v>12.5</v>
      </c>
      <c r="K40199">
        <v>12.5</v>
      </c>
      <c r="L40199" s="1" t="s">
        <v>215</v>
      </c>
      <c r="M40199" s="1" t="s">
        <v>23</v>
      </c>
      <c r="N40199" s="1" t="s">
        <v>84</v>
      </c>
      <c r="O40199" s="1" t="s">
        <v>85</v>
      </c>
      <c r="P40199">
        <v>3</v>
      </c>
    </row>
    <row r="40200" spans="1:16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 t="shared" si="1256"/>
        <v>Thursday</v>
      </c>
      <c r="H40200" s="3">
        <v>0.72114583333333337</v>
      </c>
      <c r="I40200" s="3" t="str">
        <f t="shared" si="1257"/>
        <v>17</v>
      </c>
      <c r="J40200">
        <v>20.75</v>
      </c>
      <c r="K40200">
        <v>20.75</v>
      </c>
      <c r="L40200" s="1" t="s">
        <v>214</v>
      </c>
      <c r="M40200" s="1" t="s">
        <v>23</v>
      </c>
      <c r="N40200" s="1" t="s">
        <v>56</v>
      </c>
      <c r="O40200" s="1" t="s">
        <v>57</v>
      </c>
      <c r="P40200">
        <v>3</v>
      </c>
    </row>
    <row r="40201" spans="1:16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 t="shared" si="1256"/>
        <v>Thursday</v>
      </c>
      <c r="H40201" s="3">
        <v>0.72173611111111113</v>
      </c>
      <c r="I40201" s="3" t="str">
        <f t="shared" si="1257"/>
        <v>17</v>
      </c>
      <c r="J40201">
        <v>17.950000762939453</v>
      </c>
      <c r="K40201">
        <v>17.950000762939453</v>
      </c>
      <c r="L40201" s="1" t="s">
        <v>214</v>
      </c>
      <c r="M40201" s="1" t="s">
        <v>19</v>
      </c>
      <c r="N40201" s="1" t="s">
        <v>87</v>
      </c>
      <c r="O40201" s="1" t="s">
        <v>88</v>
      </c>
      <c r="P40201">
        <v>3</v>
      </c>
    </row>
    <row r="40202" spans="1:16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 t="shared" si="1256"/>
        <v>Thursday</v>
      </c>
      <c r="H40202" s="3">
        <v>0.72173611111111113</v>
      </c>
      <c r="I40202" s="3" t="str">
        <f t="shared" si="1257"/>
        <v>17</v>
      </c>
      <c r="J40202">
        <v>14.75</v>
      </c>
      <c r="K40202">
        <v>14.75</v>
      </c>
      <c r="L40202" s="1" t="s">
        <v>213</v>
      </c>
      <c r="M40202" s="1" t="s">
        <v>19</v>
      </c>
      <c r="N40202" s="1" t="s">
        <v>87</v>
      </c>
      <c r="O40202" s="1" t="s">
        <v>88</v>
      </c>
      <c r="P40202">
        <v>3</v>
      </c>
    </row>
    <row r="40203" spans="1:16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 t="shared" si="1256"/>
        <v>Thursday</v>
      </c>
      <c r="H40203" s="3">
        <v>0.72173611111111113</v>
      </c>
      <c r="I40203" s="3" t="str">
        <f t="shared" si="1257"/>
        <v>17</v>
      </c>
      <c r="J40203">
        <v>20.75</v>
      </c>
      <c r="K40203">
        <v>20.75</v>
      </c>
      <c r="L40203" s="1" t="s">
        <v>214</v>
      </c>
      <c r="M40203" s="1" t="s">
        <v>23</v>
      </c>
      <c r="N40203" s="1" t="s">
        <v>35</v>
      </c>
      <c r="O40203" s="1" t="s">
        <v>36</v>
      </c>
      <c r="P40203">
        <v>3</v>
      </c>
    </row>
    <row r="40204" spans="1:16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 t="shared" si="1256"/>
        <v>Thursday</v>
      </c>
      <c r="H40204" s="3">
        <v>0.72217592592592594</v>
      </c>
      <c r="I40204" s="3" t="str">
        <f t="shared" si="1257"/>
        <v>17</v>
      </c>
      <c r="J40204">
        <v>12</v>
      </c>
      <c r="K40204">
        <v>12</v>
      </c>
      <c r="L40204" s="1" t="s">
        <v>215</v>
      </c>
      <c r="M40204" s="1" t="s">
        <v>12</v>
      </c>
      <c r="N40204" s="1" t="s">
        <v>90</v>
      </c>
      <c r="O40204" s="1" t="s">
        <v>91</v>
      </c>
      <c r="P40204">
        <v>3</v>
      </c>
    </row>
    <row r="40205" spans="1:16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 t="shared" si="1256"/>
        <v>Thursday</v>
      </c>
      <c r="H40205" s="3">
        <v>0.72648148148148151</v>
      </c>
      <c r="I40205" s="3" t="str">
        <f t="shared" si="1257"/>
        <v>17</v>
      </c>
      <c r="J40205">
        <v>12</v>
      </c>
      <c r="K40205">
        <v>12</v>
      </c>
      <c r="L40205" s="1" t="s">
        <v>215</v>
      </c>
      <c r="M40205" s="1" t="s">
        <v>12</v>
      </c>
      <c r="N40205" s="1" t="s">
        <v>16</v>
      </c>
      <c r="O40205" s="1" t="s">
        <v>17</v>
      </c>
      <c r="P40205">
        <v>3</v>
      </c>
    </row>
    <row r="40206" spans="1:16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 t="shared" si="1256"/>
        <v>Thursday</v>
      </c>
      <c r="H40206" s="3">
        <v>0.72648148148148151</v>
      </c>
      <c r="I40206" s="3" t="str">
        <f t="shared" si="1257"/>
        <v>17</v>
      </c>
      <c r="J40206">
        <v>12.5</v>
      </c>
      <c r="K40206">
        <v>12.5</v>
      </c>
      <c r="L40206" s="1" t="s">
        <v>215</v>
      </c>
      <c r="M40206" s="1" t="s">
        <v>23</v>
      </c>
      <c r="N40206" s="1" t="s">
        <v>35</v>
      </c>
      <c r="O40206" s="1" t="s">
        <v>36</v>
      </c>
      <c r="P40206">
        <v>3</v>
      </c>
    </row>
    <row r="40207" spans="1:16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 t="shared" si="1256"/>
        <v>Thursday</v>
      </c>
      <c r="H40207" s="3">
        <v>0.72940972222222222</v>
      </c>
      <c r="I40207" s="3" t="str">
        <f t="shared" si="1257"/>
        <v>17</v>
      </c>
      <c r="J40207">
        <v>18.5</v>
      </c>
      <c r="K40207">
        <v>18.5</v>
      </c>
      <c r="L40207" s="1" t="s">
        <v>214</v>
      </c>
      <c r="M40207" s="1" t="s">
        <v>19</v>
      </c>
      <c r="N40207" s="1" t="s">
        <v>20</v>
      </c>
      <c r="O40207" s="1" t="s">
        <v>21</v>
      </c>
      <c r="P40207">
        <v>3</v>
      </c>
    </row>
    <row r="40208" spans="1:16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 t="shared" si="1256"/>
        <v>Thursday</v>
      </c>
      <c r="H40208" s="3">
        <v>0.73964120370370368</v>
      </c>
      <c r="I40208" s="3" t="str">
        <f t="shared" si="1257"/>
        <v>17</v>
      </c>
      <c r="J40208">
        <v>16</v>
      </c>
      <c r="K40208">
        <v>16</v>
      </c>
      <c r="L40208" s="1" t="s">
        <v>213</v>
      </c>
      <c r="M40208" s="1" t="s">
        <v>19</v>
      </c>
      <c r="N40208" s="1" t="s">
        <v>27</v>
      </c>
      <c r="O40208" s="1" t="s">
        <v>28</v>
      </c>
      <c r="P40208">
        <v>3</v>
      </c>
    </row>
    <row r="40209" spans="1:16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 t="shared" si="1256"/>
        <v>Thursday</v>
      </c>
      <c r="H40209" s="3">
        <v>0.73964120370370368</v>
      </c>
      <c r="I40209" s="3" t="str">
        <f t="shared" si="1257"/>
        <v>17</v>
      </c>
      <c r="J40209">
        <v>11</v>
      </c>
      <c r="K40209">
        <v>11</v>
      </c>
      <c r="L40209" s="1" t="s">
        <v>215</v>
      </c>
      <c r="M40209" s="1" t="s">
        <v>12</v>
      </c>
      <c r="N40209" s="1" t="s">
        <v>126</v>
      </c>
      <c r="O40209" s="1" t="s">
        <v>127</v>
      </c>
      <c r="P40209">
        <v>3</v>
      </c>
    </row>
    <row r="40210" spans="1:16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 t="shared" si="1256"/>
        <v>Thursday</v>
      </c>
      <c r="H40210" s="3">
        <v>0.73964120370370368</v>
      </c>
      <c r="I40210" s="3" t="str">
        <f t="shared" si="1257"/>
        <v>17</v>
      </c>
      <c r="J40210">
        <v>16.5</v>
      </c>
      <c r="K40210">
        <v>16.5</v>
      </c>
      <c r="L40210" s="1" t="s">
        <v>213</v>
      </c>
      <c r="M40210" s="1" t="s">
        <v>23</v>
      </c>
      <c r="N40210" s="1" t="s">
        <v>103</v>
      </c>
      <c r="O40210" s="1" t="s">
        <v>104</v>
      </c>
      <c r="P40210">
        <v>3</v>
      </c>
    </row>
    <row r="40211" spans="1:16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 t="shared" si="1256"/>
        <v>Thursday</v>
      </c>
      <c r="H40211" s="3">
        <v>0.74129629629629634</v>
      </c>
      <c r="I40211" s="3" t="str">
        <f t="shared" si="1257"/>
        <v>17</v>
      </c>
      <c r="J40211">
        <v>16.5</v>
      </c>
      <c r="K40211">
        <v>16.5</v>
      </c>
      <c r="L40211" s="1" t="s">
        <v>213</v>
      </c>
      <c r="M40211" s="1" t="s">
        <v>19</v>
      </c>
      <c r="N40211" s="1" t="s">
        <v>59</v>
      </c>
      <c r="O40211" s="1" t="s">
        <v>60</v>
      </c>
      <c r="P40211">
        <v>3</v>
      </c>
    </row>
    <row r="40212" spans="1:16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 t="shared" si="1256"/>
        <v>Thursday</v>
      </c>
      <c r="H40212" s="3">
        <v>0.74180555555555561</v>
      </c>
      <c r="I40212" s="3" t="str">
        <f t="shared" si="1257"/>
        <v>17</v>
      </c>
      <c r="J40212">
        <v>20.25</v>
      </c>
      <c r="K40212">
        <v>20.25</v>
      </c>
      <c r="L40212" s="1" t="s">
        <v>214</v>
      </c>
      <c r="M40212" s="1" t="s">
        <v>19</v>
      </c>
      <c r="N40212" s="1" t="s">
        <v>27</v>
      </c>
      <c r="O40212" s="1" t="s">
        <v>28</v>
      </c>
      <c r="P40212">
        <v>3</v>
      </c>
    </row>
    <row r="40213" spans="1:16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 t="shared" si="1256"/>
        <v>Thursday</v>
      </c>
      <c r="H40213" s="3">
        <v>0.74180555555555561</v>
      </c>
      <c r="I40213" s="3" t="str">
        <f t="shared" si="1257"/>
        <v>17</v>
      </c>
      <c r="J40213">
        <v>16</v>
      </c>
      <c r="K40213">
        <v>16</v>
      </c>
      <c r="L40213" s="1" t="s">
        <v>213</v>
      </c>
      <c r="M40213" s="1" t="s">
        <v>19</v>
      </c>
      <c r="N40213" s="1" t="s">
        <v>27</v>
      </c>
      <c r="O40213" s="1" t="s">
        <v>28</v>
      </c>
      <c r="P40213">
        <v>3</v>
      </c>
    </row>
    <row r="40214" spans="1:16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 t="shared" si="1256"/>
        <v>Thursday</v>
      </c>
      <c r="H40214" s="3">
        <v>0.75767361111111109</v>
      </c>
      <c r="I40214" s="3" t="str">
        <f t="shared" si="1257"/>
        <v>18</v>
      </c>
      <c r="J40214">
        <v>12</v>
      </c>
      <c r="K40214">
        <v>12</v>
      </c>
      <c r="L40214" s="1" t="s">
        <v>215</v>
      </c>
      <c r="M40214" s="1" t="s">
        <v>12</v>
      </c>
      <c r="N40214" s="1" t="s">
        <v>16</v>
      </c>
      <c r="O40214" s="1" t="s">
        <v>17</v>
      </c>
      <c r="P40214">
        <v>3</v>
      </c>
    </row>
    <row r="40215" spans="1:16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 t="shared" si="1256"/>
        <v>Thursday</v>
      </c>
      <c r="H40215" s="3">
        <v>0.75767361111111109</v>
      </c>
      <c r="I40215" s="3" t="str">
        <f t="shared" si="1257"/>
        <v>18</v>
      </c>
      <c r="J40215">
        <v>20.75</v>
      </c>
      <c r="K40215">
        <v>20.75</v>
      </c>
      <c r="L40215" s="1" t="s">
        <v>214</v>
      </c>
      <c r="M40215" s="1" t="s">
        <v>23</v>
      </c>
      <c r="N40215" s="1" t="s">
        <v>44</v>
      </c>
      <c r="O40215" s="1" t="s">
        <v>45</v>
      </c>
      <c r="P40215">
        <v>3</v>
      </c>
    </row>
    <row r="40216" spans="1:16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 t="shared" si="1256"/>
        <v>Thursday</v>
      </c>
      <c r="H40216" s="3">
        <v>0.75767361111111109</v>
      </c>
      <c r="I40216" s="3" t="str">
        <f t="shared" si="1257"/>
        <v>18</v>
      </c>
      <c r="J40216">
        <v>16.75</v>
      </c>
      <c r="K40216">
        <v>16.75</v>
      </c>
      <c r="L40216" s="1" t="s">
        <v>213</v>
      </c>
      <c r="M40216" s="1" t="s">
        <v>30</v>
      </c>
      <c r="N40216" s="1" t="s">
        <v>31</v>
      </c>
      <c r="O40216" s="1" t="s">
        <v>32</v>
      </c>
      <c r="P40216">
        <v>3</v>
      </c>
    </row>
    <row r="40217" spans="1:16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 t="shared" si="1256"/>
        <v>Thursday</v>
      </c>
      <c r="H40217" s="3">
        <v>0.75767361111111109</v>
      </c>
      <c r="I40217" s="3" t="str">
        <f t="shared" si="1257"/>
        <v>18</v>
      </c>
      <c r="J40217">
        <v>20.25</v>
      </c>
      <c r="K40217">
        <v>20.25</v>
      </c>
      <c r="L40217" s="1" t="s">
        <v>214</v>
      </c>
      <c r="M40217" s="1" t="s">
        <v>19</v>
      </c>
      <c r="N40217" s="1" t="s">
        <v>62</v>
      </c>
      <c r="O40217" s="1" t="s">
        <v>63</v>
      </c>
      <c r="P40217">
        <v>3</v>
      </c>
    </row>
    <row r="40218" spans="1:16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 t="shared" si="1256"/>
        <v>Thursday</v>
      </c>
      <c r="H40218" s="3">
        <v>0.76371527777777781</v>
      </c>
      <c r="I40218" s="3" t="str">
        <f t="shared" si="1257"/>
        <v>18</v>
      </c>
      <c r="J40218">
        <v>12</v>
      </c>
      <c r="K40218">
        <v>12</v>
      </c>
      <c r="L40218" s="1" t="s">
        <v>215</v>
      </c>
      <c r="M40218" s="1" t="s">
        <v>12</v>
      </c>
      <c r="N40218" s="1" t="s">
        <v>81</v>
      </c>
      <c r="O40218" s="1" t="s">
        <v>82</v>
      </c>
      <c r="P40218">
        <v>3</v>
      </c>
    </row>
    <row r="40219" spans="1:16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 t="shared" si="1256"/>
        <v>Thursday</v>
      </c>
      <c r="H40219" s="3">
        <v>0.76371527777777781</v>
      </c>
      <c r="I40219" s="3" t="str">
        <f t="shared" si="1257"/>
        <v>18</v>
      </c>
      <c r="J40219">
        <v>16</v>
      </c>
      <c r="K40219">
        <v>16</v>
      </c>
      <c r="L40219" s="1" t="s">
        <v>213</v>
      </c>
      <c r="M40219" s="1" t="s">
        <v>12</v>
      </c>
      <c r="N40219" s="1" t="s">
        <v>51</v>
      </c>
      <c r="O40219" s="1" t="s">
        <v>52</v>
      </c>
      <c r="P40219">
        <v>3</v>
      </c>
    </row>
    <row r="40220" spans="1:16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 t="shared" si="1256"/>
        <v>Thursday</v>
      </c>
      <c r="H40220" s="3">
        <v>0.76371527777777781</v>
      </c>
      <c r="I40220" s="3" t="str">
        <f t="shared" si="1257"/>
        <v>18</v>
      </c>
      <c r="J40220">
        <v>20.75</v>
      </c>
      <c r="K40220">
        <v>20.75</v>
      </c>
      <c r="L40220" s="1" t="s">
        <v>214</v>
      </c>
      <c r="M40220" s="1" t="s">
        <v>30</v>
      </c>
      <c r="N40220" s="1" t="s">
        <v>66</v>
      </c>
      <c r="O40220" s="1" t="s">
        <v>67</v>
      </c>
      <c r="P40220">
        <v>3</v>
      </c>
    </row>
    <row r="40221" spans="1:16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 t="shared" si="1256"/>
        <v>Thursday</v>
      </c>
      <c r="H40221" s="3">
        <v>0.77552083333333333</v>
      </c>
      <c r="I40221" s="3" t="str">
        <f t="shared" si="1257"/>
        <v>18</v>
      </c>
      <c r="J40221">
        <v>16.75</v>
      </c>
      <c r="K40221">
        <v>16.75</v>
      </c>
      <c r="L40221" s="1" t="s">
        <v>213</v>
      </c>
      <c r="M40221" s="1" t="s">
        <v>30</v>
      </c>
      <c r="N40221" s="1" t="s">
        <v>70</v>
      </c>
      <c r="O40221" s="1" t="s">
        <v>71</v>
      </c>
      <c r="P40221">
        <v>3</v>
      </c>
    </row>
    <row r="40222" spans="1:16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 t="shared" si="1256"/>
        <v>Thursday</v>
      </c>
      <c r="H40222" s="3">
        <v>0.77552083333333333</v>
      </c>
      <c r="I40222" s="3" t="str">
        <f t="shared" si="1257"/>
        <v>18</v>
      </c>
      <c r="J40222">
        <v>9.75</v>
      </c>
      <c r="K40222">
        <v>9.75</v>
      </c>
      <c r="L40222" s="1" t="s">
        <v>215</v>
      </c>
      <c r="M40222" s="1" t="s">
        <v>12</v>
      </c>
      <c r="N40222" s="1" t="s">
        <v>74</v>
      </c>
      <c r="O40222" s="1" t="s">
        <v>75</v>
      </c>
      <c r="P40222">
        <v>3</v>
      </c>
    </row>
    <row r="40223" spans="1:16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 t="shared" si="1256"/>
        <v>Thursday</v>
      </c>
      <c r="H40223" s="3">
        <v>0.77552083333333333</v>
      </c>
      <c r="I40223" s="3" t="str">
        <f t="shared" si="1257"/>
        <v>18</v>
      </c>
      <c r="J40223">
        <v>16.5</v>
      </c>
      <c r="K40223">
        <v>16.5</v>
      </c>
      <c r="L40223" s="1" t="s">
        <v>213</v>
      </c>
      <c r="M40223" s="1" t="s">
        <v>23</v>
      </c>
      <c r="N40223" s="1" t="s">
        <v>103</v>
      </c>
      <c r="O40223" s="1" t="s">
        <v>104</v>
      </c>
      <c r="P40223">
        <v>3</v>
      </c>
    </row>
    <row r="40224" spans="1:16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 t="shared" si="1256"/>
        <v>Thursday</v>
      </c>
      <c r="H40224" s="3">
        <v>0.77552083333333333</v>
      </c>
      <c r="I40224" s="3" t="str">
        <f t="shared" si="1257"/>
        <v>18</v>
      </c>
      <c r="J40224">
        <v>20.75</v>
      </c>
      <c r="K40224">
        <v>20.75</v>
      </c>
      <c r="L40224" s="1" t="s">
        <v>214</v>
      </c>
      <c r="M40224" s="1" t="s">
        <v>30</v>
      </c>
      <c r="N40224" s="1" t="s">
        <v>31</v>
      </c>
      <c r="O40224" s="1" t="s">
        <v>32</v>
      </c>
      <c r="P40224">
        <v>3</v>
      </c>
    </row>
    <row r="40225" spans="1:16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 t="shared" si="1256"/>
        <v>Thursday</v>
      </c>
      <c r="H40225" s="3">
        <v>0.77891203703703704</v>
      </c>
      <c r="I40225" s="3" t="str">
        <f t="shared" si="1257"/>
        <v>18</v>
      </c>
      <c r="J40225">
        <v>16</v>
      </c>
      <c r="K40225">
        <v>16</v>
      </c>
      <c r="L40225" s="1" t="s">
        <v>213</v>
      </c>
      <c r="M40225" s="1" t="s">
        <v>12</v>
      </c>
      <c r="N40225" s="1" t="s">
        <v>16</v>
      </c>
      <c r="O40225" s="1" t="s">
        <v>17</v>
      </c>
      <c r="P40225">
        <v>3</v>
      </c>
    </row>
    <row r="40226" spans="1:16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 t="shared" si="1256"/>
        <v>Thursday</v>
      </c>
      <c r="H40226" s="3">
        <v>0.77891203703703704</v>
      </c>
      <c r="I40226" s="3" t="str">
        <f t="shared" si="1257"/>
        <v>18</v>
      </c>
      <c r="J40226">
        <v>20.25</v>
      </c>
      <c r="K40226">
        <v>20.25</v>
      </c>
      <c r="L40226" s="1" t="s">
        <v>214</v>
      </c>
      <c r="M40226" s="1" t="s">
        <v>19</v>
      </c>
      <c r="N40226" s="1" t="s">
        <v>27</v>
      </c>
      <c r="O40226" s="1" t="s">
        <v>28</v>
      </c>
      <c r="P40226">
        <v>3</v>
      </c>
    </row>
    <row r="40227" spans="1:16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 t="shared" si="1256"/>
        <v>Thursday</v>
      </c>
      <c r="H40227" s="3">
        <v>0.78168981481481481</v>
      </c>
      <c r="I40227" s="3" t="str">
        <f t="shared" si="1257"/>
        <v>18</v>
      </c>
      <c r="J40227">
        <v>16</v>
      </c>
      <c r="K40227">
        <v>16</v>
      </c>
      <c r="L40227" s="1" t="s">
        <v>213</v>
      </c>
      <c r="M40227" s="1" t="s">
        <v>12</v>
      </c>
      <c r="N40227" s="1" t="s">
        <v>51</v>
      </c>
      <c r="O40227" s="1" t="s">
        <v>52</v>
      </c>
      <c r="P40227">
        <v>3</v>
      </c>
    </row>
    <row r="40228" spans="1:16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 t="shared" si="1256"/>
        <v>Thursday</v>
      </c>
      <c r="H40228" s="3">
        <v>0.78168981481481481</v>
      </c>
      <c r="I40228" s="3" t="str">
        <f t="shared" si="1257"/>
        <v>18</v>
      </c>
      <c r="J40228">
        <v>9.75</v>
      </c>
      <c r="K40228">
        <v>9.75</v>
      </c>
      <c r="L40228" s="1" t="s">
        <v>215</v>
      </c>
      <c r="M40228" s="1" t="s">
        <v>12</v>
      </c>
      <c r="N40228" s="1" t="s">
        <v>74</v>
      </c>
      <c r="O40228" s="1" t="s">
        <v>75</v>
      </c>
      <c r="P40228">
        <v>3</v>
      </c>
    </row>
    <row r="40229" spans="1:16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 t="shared" si="1256"/>
        <v>Thursday</v>
      </c>
      <c r="H40229" s="3">
        <v>0.78212962962962962</v>
      </c>
      <c r="I40229" s="3" t="str">
        <f t="shared" si="1257"/>
        <v>18</v>
      </c>
      <c r="J40229">
        <v>12</v>
      </c>
      <c r="K40229">
        <v>12</v>
      </c>
      <c r="L40229" s="1" t="s">
        <v>215</v>
      </c>
      <c r="M40229" s="1" t="s">
        <v>12</v>
      </c>
      <c r="N40229" s="1" t="s">
        <v>16</v>
      </c>
      <c r="O40229" s="1" t="s">
        <v>17</v>
      </c>
      <c r="P40229">
        <v>3</v>
      </c>
    </row>
    <row r="40230" spans="1:16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 t="shared" si="1256"/>
        <v>Thursday</v>
      </c>
      <c r="H40230" s="3">
        <v>0.78212962962962962</v>
      </c>
      <c r="I40230" s="3" t="str">
        <f t="shared" si="1257"/>
        <v>18</v>
      </c>
      <c r="J40230">
        <v>20.75</v>
      </c>
      <c r="K40230">
        <v>20.75</v>
      </c>
      <c r="L40230" s="1" t="s">
        <v>214</v>
      </c>
      <c r="M40230" s="1" t="s">
        <v>30</v>
      </c>
      <c r="N40230" s="1" t="s">
        <v>66</v>
      </c>
      <c r="O40230" s="1" t="s">
        <v>67</v>
      </c>
      <c r="P40230">
        <v>3</v>
      </c>
    </row>
    <row r="40231" spans="1:16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 t="shared" si="1256"/>
        <v>Thursday</v>
      </c>
      <c r="H40231" s="3">
        <v>0.79981481481481487</v>
      </c>
      <c r="I40231" s="3" t="str">
        <f t="shared" si="1257"/>
        <v>19</v>
      </c>
      <c r="J40231">
        <v>12.5</v>
      </c>
      <c r="K40231">
        <v>12.5</v>
      </c>
      <c r="L40231" s="1" t="s">
        <v>215</v>
      </c>
      <c r="M40231" s="1" t="s">
        <v>23</v>
      </c>
      <c r="N40231" s="1" t="s">
        <v>56</v>
      </c>
      <c r="O40231" s="1" t="s">
        <v>57</v>
      </c>
      <c r="P40231">
        <v>3</v>
      </c>
    </row>
    <row r="40232" spans="1:16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 t="shared" si="1256"/>
        <v>Thursday</v>
      </c>
      <c r="H40232" s="3">
        <v>0.81961805555555556</v>
      </c>
      <c r="I40232" s="3" t="str">
        <f t="shared" si="1257"/>
        <v>19</v>
      </c>
      <c r="J40232">
        <v>16</v>
      </c>
      <c r="K40232">
        <v>16</v>
      </c>
      <c r="L40232" s="1" t="s">
        <v>213</v>
      </c>
      <c r="M40232" s="1" t="s">
        <v>19</v>
      </c>
      <c r="N40232" s="1" t="s">
        <v>48</v>
      </c>
      <c r="O40232" s="1" t="s">
        <v>49</v>
      </c>
      <c r="P40232">
        <v>3</v>
      </c>
    </row>
    <row r="40233" spans="1:16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 t="shared" si="1256"/>
        <v>Thursday</v>
      </c>
      <c r="H40233" s="3">
        <v>0.81961805555555556</v>
      </c>
      <c r="I40233" s="3" t="str">
        <f t="shared" si="1257"/>
        <v>19</v>
      </c>
      <c r="J40233">
        <v>16.25</v>
      </c>
      <c r="K40233">
        <v>16.25</v>
      </c>
      <c r="L40233" s="1" t="s">
        <v>213</v>
      </c>
      <c r="M40233" s="1" t="s">
        <v>23</v>
      </c>
      <c r="N40233" s="1" t="s">
        <v>110</v>
      </c>
      <c r="O40233" s="1" t="s">
        <v>111</v>
      </c>
      <c r="P40233">
        <v>3</v>
      </c>
    </row>
    <row r="40234" spans="1:16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 t="shared" si="1256"/>
        <v>Thursday</v>
      </c>
      <c r="H40234" s="3">
        <v>0.81968750000000001</v>
      </c>
      <c r="I40234" s="3" t="str">
        <f t="shared" si="1257"/>
        <v>19</v>
      </c>
      <c r="J40234">
        <v>20.25</v>
      </c>
      <c r="K40234">
        <v>20.25</v>
      </c>
      <c r="L40234" s="1" t="s">
        <v>214</v>
      </c>
      <c r="M40234" s="1" t="s">
        <v>19</v>
      </c>
      <c r="N40234" s="1" t="s">
        <v>27</v>
      </c>
      <c r="O40234" s="1" t="s">
        <v>28</v>
      </c>
      <c r="P40234">
        <v>3</v>
      </c>
    </row>
    <row r="40235" spans="1:16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 t="shared" si="1256"/>
        <v>Thursday</v>
      </c>
      <c r="H40235" s="3">
        <v>0.84715277777777775</v>
      </c>
      <c r="I40235" s="3" t="str">
        <f t="shared" si="1257"/>
        <v>20</v>
      </c>
      <c r="J40235">
        <v>16.5</v>
      </c>
      <c r="K40235">
        <v>16.5</v>
      </c>
      <c r="L40235" s="1" t="s">
        <v>214</v>
      </c>
      <c r="M40235" s="1" t="s">
        <v>12</v>
      </c>
      <c r="N40235" s="1" t="s">
        <v>13</v>
      </c>
      <c r="O40235" s="1" t="s">
        <v>14</v>
      </c>
      <c r="P40235">
        <v>3</v>
      </c>
    </row>
    <row r="40236" spans="1:16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 t="shared" si="1256"/>
        <v>Thursday</v>
      </c>
      <c r="H40236" s="3">
        <v>0.84715277777777775</v>
      </c>
      <c r="I40236" s="3" t="str">
        <f t="shared" si="1257"/>
        <v>20</v>
      </c>
      <c r="J40236">
        <v>16</v>
      </c>
      <c r="K40236">
        <v>16</v>
      </c>
      <c r="L40236" s="1" t="s">
        <v>213</v>
      </c>
      <c r="M40236" s="1" t="s">
        <v>12</v>
      </c>
      <c r="N40236" s="1" t="s">
        <v>51</v>
      </c>
      <c r="O40236" s="1" t="s">
        <v>52</v>
      </c>
      <c r="P40236">
        <v>3</v>
      </c>
    </row>
    <row r="40237" spans="1:16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 t="shared" si="1256"/>
        <v>Thursday</v>
      </c>
      <c r="H40237" s="3">
        <v>0.84715277777777775</v>
      </c>
      <c r="I40237" s="3" t="str">
        <f t="shared" si="1257"/>
        <v>20</v>
      </c>
      <c r="J40237">
        <v>20.75</v>
      </c>
      <c r="K40237">
        <v>20.75</v>
      </c>
      <c r="L40237" s="1" t="s">
        <v>214</v>
      </c>
      <c r="M40237" s="1" t="s">
        <v>30</v>
      </c>
      <c r="N40237" s="1" t="s">
        <v>31</v>
      </c>
      <c r="O40237" s="1" t="s">
        <v>32</v>
      </c>
      <c r="P40237">
        <v>3</v>
      </c>
    </row>
    <row r="40238" spans="1:16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 t="shared" si="1256"/>
        <v>Thursday</v>
      </c>
      <c r="H40238" s="3">
        <v>0.85166666666666668</v>
      </c>
      <c r="I40238" s="3" t="str">
        <f t="shared" si="1257"/>
        <v>20</v>
      </c>
      <c r="J40238">
        <v>12</v>
      </c>
      <c r="K40238">
        <v>12</v>
      </c>
      <c r="L40238" s="1" t="s">
        <v>215</v>
      </c>
      <c r="M40238" s="1" t="s">
        <v>12</v>
      </c>
      <c r="N40238" s="1" t="s">
        <v>81</v>
      </c>
      <c r="O40238" s="1" t="s">
        <v>82</v>
      </c>
      <c r="P40238">
        <v>3</v>
      </c>
    </row>
    <row r="40239" spans="1:16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 t="shared" si="1256"/>
        <v>Thursday</v>
      </c>
      <c r="H40239" s="3">
        <v>0.85166666666666668</v>
      </c>
      <c r="I40239" s="3" t="str">
        <f t="shared" si="1257"/>
        <v>20</v>
      </c>
      <c r="J40239">
        <v>20.75</v>
      </c>
      <c r="K40239">
        <v>20.75</v>
      </c>
      <c r="L40239" s="1" t="s">
        <v>214</v>
      </c>
      <c r="M40239" s="1" t="s">
        <v>30</v>
      </c>
      <c r="N40239" s="1" t="s">
        <v>70</v>
      </c>
      <c r="O40239" s="1" t="s">
        <v>71</v>
      </c>
      <c r="P40239">
        <v>3</v>
      </c>
    </row>
    <row r="40240" spans="1:16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 t="shared" si="1256"/>
        <v>Thursday</v>
      </c>
      <c r="H40240" s="3">
        <v>0.86462962962962964</v>
      </c>
      <c r="I40240" s="3" t="str">
        <f t="shared" si="1257"/>
        <v>20</v>
      </c>
      <c r="J40240">
        <v>12</v>
      </c>
      <c r="K40240">
        <v>12</v>
      </c>
      <c r="L40240" s="1" t="s">
        <v>215</v>
      </c>
      <c r="M40240" s="1" t="s">
        <v>12</v>
      </c>
      <c r="N40240" s="1" t="s">
        <v>90</v>
      </c>
      <c r="O40240" s="1" t="s">
        <v>91</v>
      </c>
      <c r="P40240">
        <v>3</v>
      </c>
    </row>
    <row r="40241" spans="1:16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 t="shared" si="1256"/>
        <v>Thursday</v>
      </c>
      <c r="H40241" s="3">
        <v>0.86462962962962964</v>
      </c>
      <c r="I40241" s="3" t="str">
        <f t="shared" si="1257"/>
        <v>20</v>
      </c>
      <c r="J40241">
        <v>16.5</v>
      </c>
      <c r="K40241">
        <v>16.5</v>
      </c>
      <c r="L40241" s="1" t="s">
        <v>213</v>
      </c>
      <c r="M40241" s="1" t="s">
        <v>23</v>
      </c>
      <c r="N40241" s="1" t="s">
        <v>103</v>
      </c>
      <c r="O40241" s="1" t="s">
        <v>104</v>
      </c>
      <c r="P40241">
        <v>3</v>
      </c>
    </row>
    <row r="40242" spans="1:16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 t="shared" si="1256"/>
        <v>Thursday</v>
      </c>
      <c r="H40242" s="3">
        <v>0.86462962962962964</v>
      </c>
      <c r="I40242" s="3" t="str">
        <f t="shared" si="1257"/>
        <v>20</v>
      </c>
      <c r="J40242">
        <v>12.25</v>
      </c>
      <c r="K40242">
        <v>12.25</v>
      </c>
      <c r="L40242" s="1" t="s">
        <v>215</v>
      </c>
      <c r="M40242" s="1" t="s">
        <v>23</v>
      </c>
      <c r="N40242" s="1" t="s">
        <v>110</v>
      </c>
      <c r="O40242" s="1" t="s">
        <v>111</v>
      </c>
      <c r="P40242">
        <v>3</v>
      </c>
    </row>
    <row r="40243" spans="1:16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 t="shared" si="1256"/>
        <v>Thursday</v>
      </c>
      <c r="H40243" s="3">
        <v>0.87131944444444442</v>
      </c>
      <c r="I40243" s="3" t="str">
        <f t="shared" si="1257"/>
        <v>20</v>
      </c>
      <c r="J40243">
        <v>12.25</v>
      </c>
      <c r="K40243">
        <v>12.25</v>
      </c>
      <c r="L40243" s="1" t="s">
        <v>215</v>
      </c>
      <c r="M40243" s="1" t="s">
        <v>23</v>
      </c>
      <c r="N40243" s="1" t="s">
        <v>110</v>
      </c>
      <c r="O40243" s="1" t="s">
        <v>111</v>
      </c>
      <c r="P40243">
        <v>3</v>
      </c>
    </row>
    <row r="40244" spans="1:16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 t="shared" si="1256"/>
        <v>Thursday</v>
      </c>
      <c r="H40244" s="3">
        <v>0.9054861111111111</v>
      </c>
      <c r="I40244" s="3" t="str">
        <f t="shared" si="1257"/>
        <v>21</v>
      </c>
      <c r="J40244">
        <v>16.5</v>
      </c>
      <c r="K40244">
        <v>16.5</v>
      </c>
      <c r="L40244" s="1" t="s">
        <v>213</v>
      </c>
      <c r="M40244" s="1" t="s">
        <v>23</v>
      </c>
      <c r="N40244" s="1" t="s">
        <v>24</v>
      </c>
      <c r="O40244" s="1" t="s">
        <v>25</v>
      </c>
      <c r="P40244">
        <v>3</v>
      </c>
    </row>
    <row r="40245" spans="1:16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 t="shared" si="1256"/>
        <v>Thursday</v>
      </c>
      <c r="H40245" s="3">
        <v>0.9054861111111111</v>
      </c>
      <c r="I40245" s="3" t="str">
        <f t="shared" si="1257"/>
        <v>21</v>
      </c>
      <c r="J40245">
        <v>16.75</v>
      </c>
      <c r="K40245">
        <v>16.75</v>
      </c>
      <c r="L40245" s="1" t="s">
        <v>213</v>
      </c>
      <c r="M40245" s="1" t="s">
        <v>19</v>
      </c>
      <c r="N40245" s="1" t="s">
        <v>97</v>
      </c>
      <c r="O40245" s="1" t="s">
        <v>98</v>
      </c>
      <c r="P40245">
        <v>3</v>
      </c>
    </row>
    <row r="40246" spans="1:16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 t="shared" si="1256"/>
        <v>Thursday</v>
      </c>
      <c r="H40246" s="3">
        <v>0.9054861111111111</v>
      </c>
      <c r="I40246" s="3" t="str">
        <f t="shared" si="1257"/>
        <v>21</v>
      </c>
      <c r="J40246">
        <v>16.5</v>
      </c>
      <c r="K40246">
        <v>16.5</v>
      </c>
      <c r="L40246" s="1" t="s">
        <v>213</v>
      </c>
      <c r="M40246" s="1" t="s">
        <v>23</v>
      </c>
      <c r="N40246" s="1" t="s">
        <v>35</v>
      </c>
      <c r="O40246" s="1" t="s">
        <v>36</v>
      </c>
      <c r="P40246">
        <v>3</v>
      </c>
    </row>
    <row r="40247" spans="1:16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 t="shared" si="1256"/>
        <v>Thursday</v>
      </c>
      <c r="H40247" s="3">
        <v>0.9054861111111111</v>
      </c>
      <c r="I40247" s="3" t="str">
        <f t="shared" si="1257"/>
        <v>21</v>
      </c>
      <c r="J40247">
        <v>20.75</v>
      </c>
      <c r="K40247">
        <v>20.75</v>
      </c>
      <c r="L40247" s="1" t="s">
        <v>214</v>
      </c>
      <c r="M40247" s="1" t="s">
        <v>30</v>
      </c>
      <c r="N40247" s="1" t="s">
        <v>31</v>
      </c>
      <c r="O40247" s="1" t="s">
        <v>32</v>
      </c>
      <c r="P40247">
        <v>3</v>
      </c>
    </row>
    <row r="40248" spans="1:16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 t="shared" si="1256"/>
        <v>Thursday</v>
      </c>
      <c r="H40248" s="3">
        <v>0.91540509259259262</v>
      </c>
      <c r="I40248" s="3" t="str">
        <f t="shared" si="1257"/>
        <v>21</v>
      </c>
      <c r="J40248">
        <v>18.5</v>
      </c>
      <c r="K40248">
        <v>18.5</v>
      </c>
      <c r="L40248" s="1" t="s">
        <v>214</v>
      </c>
      <c r="M40248" s="1" t="s">
        <v>19</v>
      </c>
      <c r="N40248" s="1" t="s">
        <v>20</v>
      </c>
      <c r="O40248" s="1" t="s">
        <v>21</v>
      </c>
      <c r="P40248">
        <v>3</v>
      </c>
    </row>
    <row r="40249" spans="1:16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 t="shared" si="1256"/>
        <v>Thursday</v>
      </c>
      <c r="H40249" s="3">
        <v>0.91540509259259262</v>
      </c>
      <c r="I40249" s="3" t="str">
        <f t="shared" si="1257"/>
        <v>21</v>
      </c>
      <c r="J40249">
        <v>14.75</v>
      </c>
      <c r="K40249">
        <v>14.75</v>
      </c>
      <c r="L40249" s="1" t="s">
        <v>213</v>
      </c>
      <c r="M40249" s="1" t="s">
        <v>19</v>
      </c>
      <c r="N40249" s="1" t="s">
        <v>87</v>
      </c>
      <c r="O40249" s="1" t="s">
        <v>88</v>
      </c>
      <c r="P40249">
        <v>3</v>
      </c>
    </row>
    <row r="40250" spans="1:16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 t="shared" si="1256"/>
        <v>Thursday</v>
      </c>
      <c r="H40250" s="3">
        <v>0.91540509259259262</v>
      </c>
      <c r="I40250" s="3" t="str">
        <f t="shared" si="1257"/>
        <v>21</v>
      </c>
      <c r="J40250">
        <v>20.25</v>
      </c>
      <c r="K40250">
        <v>20.25</v>
      </c>
      <c r="L40250" s="1" t="s">
        <v>214</v>
      </c>
      <c r="M40250" s="1" t="s">
        <v>19</v>
      </c>
      <c r="N40250" s="1" t="s">
        <v>27</v>
      </c>
      <c r="O40250" s="1" t="s">
        <v>28</v>
      </c>
      <c r="P40250">
        <v>3</v>
      </c>
    </row>
    <row r="40251" spans="1:16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 t="shared" si="1256"/>
        <v>Thursday</v>
      </c>
      <c r="H40251" s="3">
        <v>0.94825231481481487</v>
      </c>
      <c r="I40251" s="3" t="str">
        <f t="shared" si="1257"/>
        <v>22</v>
      </c>
      <c r="J40251">
        <v>10.5</v>
      </c>
      <c r="K40251">
        <v>10.5</v>
      </c>
      <c r="L40251" s="1" t="s">
        <v>215</v>
      </c>
      <c r="M40251" s="1" t="s">
        <v>12</v>
      </c>
      <c r="N40251" s="1" t="s">
        <v>13</v>
      </c>
      <c r="O40251" s="1" t="s">
        <v>14</v>
      </c>
      <c r="P40251">
        <v>3</v>
      </c>
    </row>
    <row r="40252" spans="1:16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 t="shared" si="1256"/>
        <v>Thursday</v>
      </c>
      <c r="H40252" s="3">
        <v>0.94825231481481487</v>
      </c>
      <c r="I40252" s="3" t="str">
        <f t="shared" si="1257"/>
        <v>22</v>
      </c>
      <c r="J40252">
        <v>12</v>
      </c>
      <c r="K40252">
        <v>12</v>
      </c>
      <c r="L40252" s="1" t="s">
        <v>215</v>
      </c>
      <c r="M40252" s="1" t="s">
        <v>19</v>
      </c>
      <c r="N40252" s="1" t="s">
        <v>27</v>
      </c>
      <c r="O40252" s="1" t="s">
        <v>28</v>
      </c>
      <c r="P40252">
        <v>3</v>
      </c>
    </row>
    <row r="40253" spans="1:16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 t="shared" si="1256"/>
        <v>Thursday</v>
      </c>
      <c r="H40253" s="3">
        <v>0.94825231481481487</v>
      </c>
      <c r="I40253" s="3" t="str">
        <f t="shared" si="1257"/>
        <v>22</v>
      </c>
      <c r="J40253">
        <v>16.75</v>
      </c>
      <c r="K40253">
        <v>16.75</v>
      </c>
      <c r="L40253" s="1" t="s">
        <v>213</v>
      </c>
      <c r="M40253" s="1" t="s">
        <v>30</v>
      </c>
      <c r="N40253" s="1" t="s">
        <v>66</v>
      </c>
      <c r="O40253" s="1" t="s">
        <v>67</v>
      </c>
      <c r="P40253">
        <v>3</v>
      </c>
    </row>
    <row r="40254" spans="1:16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 t="shared" si="1256"/>
        <v>Thursday</v>
      </c>
      <c r="H40254" s="3">
        <v>0.94825231481481487</v>
      </c>
      <c r="I40254" s="3" t="str">
        <f t="shared" si="1257"/>
        <v>22</v>
      </c>
      <c r="J40254">
        <v>25.5</v>
      </c>
      <c r="K40254">
        <v>25.5</v>
      </c>
      <c r="L40254" s="1" t="s">
        <v>137</v>
      </c>
      <c r="M40254" s="1" t="s">
        <v>12</v>
      </c>
      <c r="N40254" s="1" t="s">
        <v>41</v>
      </c>
      <c r="O40254" s="1" t="s">
        <v>42</v>
      </c>
      <c r="P40254">
        <v>3</v>
      </c>
    </row>
    <row r="40255" spans="1:16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 t="shared" si="1256"/>
        <v>Friday</v>
      </c>
      <c r="H40255" s="3">
        <v>0.47430555555555554</v>
      </c>
      <c r="I40255" s="3" t="str">
        <f t="shared" si="1257"/>
        <v>11</v>
      </c>
      <c r="J40255">
        <v>16.75</v>
      </c>
      <c r="K40255">
        <v>16.75</v>
      </c>
      <c r="L40255" s="1" t="s">
        <v>213</v>
      </c>
      <c r="M40255" s="1" t="s">
        <v>30</v>
      </c>
      <c r="N40255" s="1" t="s">
        <v>70</v>
      </c>
      <c r="O40255" s="1" t="s">
        <v>71</v>
      </c>
      <c r="P40255">
        <v>4</v>
      </c>
    </row>
    <row r="40256" spans="1:16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 t="shared" si="1256"/>
        <v>Friday</v>
      </c>
      <c r="H40256" s="3">
        <v>0.47430555555555554</v>
      </c>
      <c r="I40256" s="3" t="str">
        <f t="shared" si="1257"/>
        <v>11</v>
      </c>
      <c r="J40256">
        <v>16.75</v>
      </c>
      <c r="K40256">
        <v>16.75</v>
      </c>
      <c r="L40256" s="1" t="s">
        <v>213</v>
      </c>
      <c r="M40256" s="1" t="s">
        <v>30</v>
      </c>
      <c r="N40256" s="1" t="s">
        <v>78</v>
      </c>
      <c r="O40256" s="1" t="s">
        <v>79</v>
      </c>
      <c r="P40256">
        <v>4</v>
      </c>
    </row>
    <row r="40257" spans="1:16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 t="shared" si="1256"/>
        <v>Friday</v>
      </c>
      <c r="H40257" s="3">
        <v>0.47430555555555554</v>
      </c>
      <c r="I40257" s="3" t="str">
        <f t="shared" si="1257"/>
        <v>11</v>
      </c>
      <c r="J40257">
        <v>12.5</v>
      </c>
      <c r="K40257">
        <v>12.5</v>
      </c>
      <c r="L40257" s="1" t="s">
        <v>213</v>
      </c>
      <c r="M40257" s="1" t="s">
        <v>12</v>
      </c>
      <c r="N40257" s="1" t="s">
        <v>74</v>
      </c>
      <c r="O40257" s="1" t="s">
        <v>75</v>
      </c>
      <c r="P40257">
        <v>4</v>
      </c>
    </row>
    <row r="40258" spans="1:16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 t="shared" ref="G40258:G40321" si="1258">TEXT(F:F,"dddd")</f>
        <v>Friday</v>
      </c>
      <c r="H40258" s="3">
        <v>0.47917824074074072</v>
      </c>
      <c r="I40258" s="3" t="str">
        <f t="shared" ref="I40258:I40321" si="1259">TEXT(H:H,"hh")</f>
        <v>11</v>
      </c>
      <c r="J40258">
        <v>20.75</v>
      </c>
      <c r="K40258">
        <v>20.75</v>
      </c>
      <c r="L40258" s="1" t="s">
        <v>214</v>
      </c>
      <c r="M40258" s="1" t="s">
        <v>30</v>
      </c>
      <c r="N40258" s="1" t="s">
        <v>66</v>
      </c>
      <c r="O40258" s="1" t="s">
        <v>67</v>
      </c>
      <c r="P40258">
        <v>4</v>
      </c>
    </row>
    <row r="40259" spans="1:16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 t="shared" si="1258"/>
        <v>Friday</v>
      </c>
      <c r="H40259" s="3">
        <v>0.48754629629629631</v>
      </c>
      <c r="I40259" s="3" t="str">
        <f t="shared" si="1259"/>
        <v>11</v>
      </c>
      <c r="J40259">
        <v>12.75</v>
      </c>
      <c r="K40259">
        <v>12.75</v>
      </c>
      <c r="L40259" s="1" t="s">
        <v>215</v>
      </c>
      <c r="M40259" s="1" t="s">
        <v>30</v>
      </c>
      <c r="N40259" s="1" t="s">
        <v>70</v>
      </c>
      <c r="O40259" s="1" t="s">
        <v>71</v>
      </c>
      <c r="P40259">
        <v>4</v>
      </c>
    </row>
    <row r="40260" spans="1:16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 t="shared" si="1258"/>
        <v>Friday</v>
      </c>
      <c r="H40260" s="3">
        <v>0.48754629629629631</v>
      </c>
      <c r="I40260" s="3" t="str">
        <f t="shared" si="1259"/>
        <v>11</v>
      </c>
      <c r="J40260">
        <v>16</v>
      </c>
      <c r="K40260">
        <v>16</v>
      </c>
      <c r="L40260" s="1" t="s">
        <v>213</v>
      </c>
      <c r="M40260" s="1" t="s">
        <v>12</v>
      </c>
      <c r="N40260" s="1" t="s">
        <v>16</v>
      </c>
      <c r="O40260" s="1" t="s">
        <v>17</v>
      </c>
      <c r="P40260">
        <v>4</v>
      </c>
    </row>
    <row r="40261" spans="1:16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 t="shared" si="1258"/>
        <v>Friday</v>
      </c>
      <c r="H40261" s="3">
        <v>0.48754629629629631</v>
      </c>
      <c r="I40261" s="3" t="str">
        <f t="shared" si="1259"/>
        <v>11</v>
      </c>
      <c r="J40261">
        <v>16</v>
      </c>
      <c r="K40261">
        <v>16</v>
      </c>
      <c r="L40261" s="1" t="s">
        <v>213</v>
      </c>
      <c r="M40261" s="1" t="s">
        <v>12</v>
      </c>
      <c r="N40261" s="1" t="s">
        <v>90</v>
      </c>
      <c r="O40261" s="1" t="s">
        <v>91</v>
      </c>
      <c r="P40261">
        <v>4</v>
      </c>
    </row>
    <row r="40262" spans="1:16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 t="shared" si="1258"/>
        <v>Friday</v>
      </c>
      <c r="H40262" s="3">
        <v>0.48754629629629631</v>
      </c>
      <c r="I40262" s="3" t="str">
        <f t="shared" si="1259"/>
        <v>11</v>
      </c>
      <c r="J40262">
        <v>20.75</v>
      </c>
      <c r="K40262">
        <v>20.75</v>
      </c>
      <c r="L40262" s="1" t="s">
        <v>214</v>
      </c>
      <c r="M40262" s="1" t="s">
        <v>30</v>
      </c>
      <c r="N40262" s="1" t="s">
        <v>66</v>
      </c>
      <c r="O40262" s="1" t="s">
        <v>67</v>
      </c>
      <c r="P40262">
        <v>4</v>
      </c>
    </row>
    <row r="40263" spans="1:16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 t="shared" si="1258"/>
        <v>Friday</v>
      </c>
      <c r="H40263" s="3">
        <v>0.49004629629629631</v>
      </c>
      <c r="I40263" s="3" t="str">
        <f t="shared" si="1259"/>
        <v>11</v>
      </c>
      <c r="J40263">
        <v>20.75</v>
      </c>
      <c r="K40263">
        <v>20.75</v>
      </c>
      <c r="L40263" s="1" t="s">
        <v>214</v>
      </c>
      <c r="M40263" s="1" t="s">
        <v>30</v>
      </c>
      <c r="N40263" s="1" t="s">
        <v>31</v>
      </c>
      <c r="O40263" s="1" t="s">
        <v>32</v>
      </c>
      <c r="P40263">
        <v>4</v>
      </c>
    </row>
    <row r="40264" spans="1:16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 t="shared" si="1258"/>
        <v>Friday</v>
      </c>
      <c r="H40264" s="3">
        <v>0.49612268518518521</v>
      </c>
      <c r="I40264" s="3" t="str">
        <f t="shared" si="1259"/>
        <v>11</v>
      </c>
      <c r="J40264">
        <v>20.5</v>
      </c>
      <c r="K40264">
        <v>20.5</v>
      </c>
      <c r="L40264" s="1" t="s">
        <v>214</v>
      </c>
      <c r="M40264" s="1" t="s">
        <v>12</v>
      </c>
      <c r="N40264" s="1" t="s">
        <v>16</v>
      </c>
      <c r="O40264" s="1" t="s">
        <v>17</v>
      </c>
      <c r="P40264">
        <v>4</v>
      </c>
    </row>
    <row r="40265" spans="1:16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 t="shared" si="1258"/>
        <v>Friday</v>
      </c>
      <c r="H40265" s="3">
        <v>0.50304398148148144</v>
      </c>
      <c r="I40265" s="3" t="str">
        <f t="shared" si="1259"/>
        <v>12</v>
      </c>
      <c r="J40265">
        <v>16</v>
      </c>
      <c r="K40265">
        <v>16</v>
      </c>
      <c r="L40265" s="1" t="s">
        <v>213</v>
      </c>
      <c r="M40265" s="1" t="s">
        <v>19</v>
      </c>
      <c r="N40265" s="1" t="s">
        <v>100</v>
      </c>
      <c r="O40265" s="1" t="s">
        <v>101</v>
      </c>
      <c r="P40265">
        <v>4</v>
      </c>
    </row>
    <row r="40266" spans="1:16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 t="shared" si="1258"/>
        <v>Friday</v>
      </c>
      <c r="H40266" s="3">
        <v>0.50304398148148144</v>
      </c>
      <c r="I40266" s="3" t="str">
        <f t="shared" si="1259"/>
        <v>12</v>
      </c>
      <c r="J40266">
        <v>12.5</v>
      </c>
      <c r="K40266">
        <v>12.5</v>
      </c>
      <c r="L40266" s="1" t="s">
        <v>215</v>
      </c>
      <c r="M40266" s="1" t="s">
        <v>23</v>
      </c>
      <c r="N40266" s="1" t="s">
        <v>103</v>
      </c>
      <c r="O40266" s="1" t="s">
        <v>104</v>
      </c>
      <c r="P40266">
        <v>4</v>
      </c>
    </row>
    <row r="40267" spans="1:16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 t="shared" si="1258"/>
        <v>Friday</v>
      </c>
      <c r="H40267" s="3">
        <v>0.51033564814814814</v>
      </c>
      <c r="I40267" s="3" t="str">
        <f t="shared" si="1259"/>
        <v>12</v>
      </c>
      <c r="J40267">
        <v>20.75</v>
      </c>
      <c r="K40267">
        <v>20.75</v>
      </c>
      <c r="L40267" s="1" t="s">
        <v>214</v>
      </c>
      <c r="M40267" s="1" t="s">
        <v>30</v>
      </c>
      <c r="N40267" s="1" t="s">
        <v>38</v>
      </c>
      <c r="O40267" s="1" t="s">
        <v>39</v>
      </c>
      <c r="P40267">
        <v>4</v>
      </c>
    </row>
    <row r="40268" spans="1:16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 t="shared" si="1258"/>
        <v>Friday</v>
      </c>
      <c r="H40268" s="3">
        <v>0.51033564814814814</v>
      </c>
      <c r="I40268" s="3" t="str">
        <f t="shared" si="1259"/>
        <v>12</v>
      </c>
      <c r="J40268">
        <v>16.75</v>
      </c>
      <c r="K40268">
        <v>33.5</v>
      </c>
      <c r="L40268" s="1" t="s">
        <v>213</v>
      </c>
      <c r="M40268" s="1" t="s">
        <v>30</v>
      </c>
      <c r="N40268" s="1" t="s">
        <v>38</v>
      </c>
      <c r="O40268" s="1" t="s">
        <v>39</v>
      </c>
      <c r="P40268">
        <v>4</v>
      </c>
    </row>
    <row r="40269" spans="1:16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 t="shared" si="1258"/>
        <v>Friday</v>
      </c>
      <c r="H40269" s="3">
        <v>0.51033564814814814</v>
      </c>
      <c r="I40269" s="3" t="str">
        <f t="shared" si="1259"/>
        <v>12</v>
      </c>
      <c r="J40269">
        <v>12</v>
      </c>
      <c r="K40269">
        <v>12</v>
      </c>
      <c r="L40269" s="1" t="s">
        <v>215</v>
      </c>
      <c r="M40269" s="1" t="s">
        <v>12</v>
      </c>
      <c r="N40269" s="1" t="s">
        <v>81</v>
      </c>
      <c r="O40269" s="1" t="s">
        <v>82</v>
      </c>
      <c r="P40269">
        <v>4</v>
      </c>
    </row>
    <row r="40270" spans="1:16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 t="shared" si="1258"/>
        <v>Friday</v>
      </c>
      <c r="H40270" s="3">
        <v>0.51033564814814814</v>
      </c>
      <c r="I40270" s="3" t="str">
        <f t="shared" si="1259"/>
        <v>12</v>
      </c>
      <c r="J40270">
        <v>17.950000762939453</v>
      </c>
      <c r="K40270">
        <v>17.950000762939453</v>
      </c>
      <c r="L40270" s="1" t="s">
        <v>214</v>
      </c>
      <c r="M40270" s="1" t="s">
        <v>19</v>
      </c>
      <c r="N40270" s="1" t="s">
        <v>87</v>
      </c>
      <c r="O40270" s="1" t="s">
        <v>88</v>
      </c>
      <c r="P40270">
        <v>4</v>
      </c>
    </row>
    <row r="40271" spans="1:16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 t="shared" si="1258"/>
        <v>Friday</v>
      </c>
      <c r="H40271" s="3">
        <v>0.51033564814814814</v>
      </c>
      <c r="I40271" s="3" t="str">
        <f t="shared" si="1259"/>
        <v>12</v>
      </c>
      <c r="J40271">
        <v>13.25</v>
      </c>
      <c r="K40271">
        <v>13.25</v>
      </c>
      <c r="L40271" s="1" t="s">
        <v>213</v>
      </c>
      <c r="M40271" s="1" t="s">
        <v>12</v>
      </c>
      <c r="N40271" s="1" t="s">
        <v>13</v>
      </c>
      <c r="O40271" s="1" t="s">
        <v>14</v>
      </c>
      <c r="P40271">
        <v>4</v>
      </c>
    </row>
    <row r="40272" spans="1:16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 t="shared" si="1258"/>
        <v>Friday</v>
      </c>
      <c r="H40272" s="3">
        <v>0.51033564814814814</v>
      </c>
      <c r="I40272" s="3" t="str">
        <f t="shared" si="1259"/>
        <v>12</v>
      </c>
      <c r="J40272">
        <v>20.75</v>
      </c>
      <c r="K40272">
        <v>20.75</v>
      </c>
      <c r="L40272" s="1" t="s">
        <v>214</v>
      </c>
      <c r="M40272" s="1" t="s">
        <v>23</v>
      </c>
      <c r="N40272" s="1" t="s">
        <v>103</v>
      </c>
      <c r="O40272" s="1" t="s">
        <v>104</v>
      </c>
      <c r="P40272">
        <v>4</v>
      </c>
    </row>
    <row r="40273" spans="1:16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 t="shared" si="1258"/>
        <v>Friday</v>
      </c>
      <c r="H40273" s="3">
        <v>0.51033564814814814</v>
      </c>
      <c r="I40273" s="3" t="str">
        <f t="shared" si="1259"/>
        <v>12</v>
      </c>
      <c r="J40273">
        <v>12.25</v>
      </c>
      <c r="K40273">
        <v>12.25</v>
      </c>
      <c r="L40273" s="1" t="s">
        <v>215</v>
      </c>
      <c r="M40273" s="1" t="s">
        <v>23</v>
      </c>
      <c r="N40273" s="1" t="s">
        <v>110</v>
      </c>
      <c r="O40273" s="1" t="s">
        <v>111</v>
      </c>
      <c r="P40273">
        <v>4</v>
      </c>
    </row>
    <row r="40274" spans="1:16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 t="shared" si="1258"/>
        <v>Friday</v>
      </c>
      <c r="H40274" s="3">
        <v>0.51033564814814814</v>
      </c>
      <c r="I40274" s="3" t="str">
        <f t="shared" si="1259"/>
        <v>12</v>
      </c>
      <c r="J40274">
        <v>16.75</v>
      </c>
      <c r="K40274">
        <v>16.75</v>
      </c>
      <c r="L40274" s="1" t="s">
        <v>213</v>
      </c>
      <c r="M40274" s="1" t="s">
        <v>30</v>
      </c>
      <c r="N40274" s="1" t="s">
        <v>66</v>
      </c>
      <c r="O40274" s="1" t="s">
        <v>67</v>
      </c>
      <c r="P40274">
        <v>4</v>
      </c>
    </row>
    <row r="40275" spans="1:16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 t="shared" si="1258"/>
        <v>Friday</v>
      </c>
      <c r="H40275" s="3">
        <v>0.51033564814814814</v>
      </c>
      <c r="I40275" s="3" t="str">
        <f t="shared" si="1259"/>
        <v>12</v>
      </c>
      <c r="J40275">
        <v>20.75</v>
      </c>
      <c r="K40275">
        <v>20.75</v>
      </c>
      <c r="L40275" s="1" t="s">
        <v>214</v>
      </c>
      <c r="M40275" s="1" t="s">
        <v>23</v>
      </c>
      <c r="N40275" s="1" t="s">
        <v>56</v>
      </c>
      <c r="O40275" s="1" t="s">
        <v>57</v>
      </c>
      <c r="P40275">
        <v>4</v>
      </c>
    </row>
    <row r="40276" spans="1:16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 t="shared" si="1258"/>
        <v>Friday</v>
      </c>
      <c r="H40276" s="3">
        <v>0.51033564814814814</v>
      </c>
      <c r="I40276" s="3" t="str">
        <f t="shared" si="1259"/>
        <v>12</v>
      </c>
      <c r="J40276">
        <v>25.5</v>
      </c>
      <c r="K40276">
        <v>25.5</v>
      </c>
      <c r="L40276" s="1" t="s">
        <v>137</v>
      </c>
      <c r="M40276" s="1" t="s">
        <v>12</v>
      </c>
      <c r="N40276" s="1" t="s">
        <v>41</v>
      </c>
      <c r="O40276" s="1" t="s">
        <v>42</v>
      </c>
      <c r="P40276">
        <v>4</v>
      </c>
    </row>
    <row r="40277" spans="1:16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 t="shared" si="1258"/>
        <v>Friday</v>
      </c>
      <c r="H40277" s="3">
        <v>0.51339120370370372</v>
      </c>
      <c r="I40277" s="3" t="str">
        <f t="shared" si="1259"/>
        <v>12</v>
      </c>
      <c r="J40277">
        <v>12.75</v>
      </c>
      <c r="K40277">
        <v>12.75</v>
      </c>
      <c r="L40277" s="1" t="s">
        <v>215</v>
      </c>
      <c r="M40277" s="1" t="s">
        <v>30</v>
      </c>
      <c r="N40277" s="1" t="s">
        <v>70</v>
      </c>
      <c r="O40277" s="1" t="s">
        <v>71</v>
      </c>
      <c r="P40277">
        <v>4</v>
      </c>
    </row>
    <row r="40278" spans="1:16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 t="shared" si="1258"/>
        <v>Friday</v>
      </c>
      <c r="H40278" s="3">
        <v>0.51339120370370372</v>
      </c>
      <c r="I40278" s="3" t="str">
        <f t="shared" si="1259"/>
        <v>12</v>
      </c>
      <c r="J40278">
        <v>16.75</v>
      </c>
      <c r="K40278">
        <v>16.75</v>
      </c>
      <c r="L40278" s="1" t="s">
        <v>213</v>
      </c>
      <c r="M40278" s="1" t="s">
        <v>30</v>
      </c>
      <c r="N40278" s="1" t="s">
        <v>120</v>
      </c>
      <c r="O40278" s="1" t="s">
        <v>121</v>
      </c>
      <c r="P40278">
        <v>4</v>
      </c>
    </row>
    <row r="40279" spans="1:16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 t="shared" si="1258"/>
        <v>Friday</v>
      </c>
      <c r="H40279" s="3">
        <v>0.51413194444444443</v>
      </c>
      <c r="I40279" s="3" t="str">
        <f t="shared" si="1259"/>
        <v>12</v>
      </c>
      <c r="J40279">
        <v>16.75</v>
      </c>
      <c r="K40279">
        <v>16.75</v>
      </c>
      <c r="L40279" s="1" t="s">
        <v>213</v>
      </c>
      <c r="M40279" s="1" t="s">
        <v>30</v>
      </c>
      <c r="N40279" s="1" t="s">
        <v>38</v>
      </c>
      <c r="O40279" s="1" t="s">
        <v>39</v>
      </c>
      <c r="P40279">
        <v>4</v>
      </c>
    </row>
    <row r="40280" spans="1:16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 t="shared" si="1258"/>
        <v>Friday</v>
      </c>
      <c r="H40280" s="3">
        <v>0.51413194444444443</v>
      </c>
      <c r="I40280" s="3" t="str">
        <f t="shared" si="1259"/>
        <v>12</v>
      </c>
      <c r="J40280">
        <v>17.950000762939453</v>
      </c>
      <c r="K40280">
        <v>17.950000762939453</v>
      </c>
      <c r="L40280" s="1" t="s">
        <v>214</v>
      </c>
      <c r="M40280" s="1" t="s">
        <v>19</v>
      </c>
      <c r="N40280" s="1" t="s">
        <v>87</v>
      </c>
      <c r="O40280" s="1" t="s">
        <v>88</v>
      </c>
      <c r="P40280">
        <v>4</v>
      </c>
    </row>
    <row r="40281" spans="1:16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 t="shared" si="1258"/>
        <v>Friday</v>
      </c>
      <c r="H40281" s="3">
        <v>0.51413194444444443</v>
      </c>
      <c r="I40281" s="3" t="str">
        <f t="shared" si="1259"/>
        <v>12</v>
      </c>
      <c r="J40281">
        <v>12.5</v>
      </c>
      <c r="K40281">
        <v>12.5</v>
      </c>
      <c r="L40281" s="1" t="s">
        <v>215</v>
      </c>
      <c r="M40281" s="1" t="s">
        <v>23</v>
      </c>
      <c r="N40281" s="1" t="s">
        <v>35</v>
      </c>
      <c r="O40281" s="1" t="s">
        <v>36</v>
      </c>
      <c r="P40281">
        <v>4</v>
      </c>
    </row>
    <row r="40282" spans="1:16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 t="shared" si="1258"/>
        <v>Friday</v>
      </c>
      <c r="H40282" s="3">
        <v>0.51413194444444443</v>
      </c>
      <c r="I40282" s="3" t="str">
        <f t="shared" si="1259"/>
        <v>12</v>
      </c>
      <c r="J40282">
        <v>20.75</v>
      </c>
      <c r="K40282">
        <v>20.75</v>
      </c>
      <c r="L40282" s="1" t="s">
        <v>214</v>
      </c>
      <c r="M40282" s="1" t="s">
        <v>30</v>
      </c>
      <c r="N40282" s="1" t="s">
        <v>66</v>
      </c>
      <c r="O40282" s="1" t="s">
        <v>67</v>
      </c>
      <c r="P40282">
        <v>4</v>
      </c>
    </row>
    <row r="40283" spans="1:16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 t="shared" si="1258"/>
        <v>Friday</v>
      </c>
      <c r="H40283" s="3">
        <v>0.51413194444444443</v>
      </c>
      <c r="I40283" s="3" t="str">
        <f t="shared" si="1259"/>
        <v>12</v>
      </c>
      <c r="J40283">
        <v>20.75</v>
      </c>
      <c r="K40283">
        <v>20.75</v>
      </c>
      <c r="L40283" s="1" t="s">
        <v>214</v>
      </c>
      <c r="M40283" s="1" t="s">
        <v>19</v>
      </c>
      <c r="N40283" s="1" t="s">
        <v>59</v>
      </c>
      <c r="O40283" s="1" t="s">
        <v>60</v>
      </c>
      <c r="P40283">
        <v>4</v>
      </c>
    </row>
    <row r="40284" spans="1:16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 t="shared" si="1258"/>
        <v>Friday</v>
      </c>
      <c r="H40284" s="3">
        <v>0.52053240740740736</v>
      </c>
      <c r="I40284" s="3" t="str">
        <f t="shared" si="1259"/>
        <v>12</v>
      </c>
      <c r="J40284">
        <v>12.75</v>
      </c>
      <c r="K40284">
        <v>12.75</v>
      </c>
      <c r="L40284" s="1" t="s">
        <v>215</v>
      </c>
      <c r="M40284" s="1" t="s">
        <v>30</v>
      </c>
      <c r="N40284" s="1" t="s">
        <v>38</v>
      </c>
      <c r="O40284" s="1" t="s">
        <v>39</v>
      </c>
      <c r="P40284">
        <v>4</v>
      </c>
    </row>
    <row r="40285" spans="1:16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 t="shared" si="1258"/>
        <v>Friday</v>
      </c>
      <c r="H40285" s="3">
        <v>0.52053240740740736</v>
      </c>
      <c r="I40285" s="3" t="str">
        <f t="shared" si="1259"/>
        <v>12</v>
      </c>
      <c r="J40285">
        <v>12</v>
      </c>
      <c r="K40285">
        <v>12</v>
      </c>
      <c r="L40285" s="1" t="s">
        <v>215</v>
      </c>
      <c r="M40285" s="1" t="s">
        <v>12</v>
      </c>
      <c r="N40285" s="1" t="s">
        <v>81</v>
      </c>
      <c r="O40285" s="1" t="s">
        <v>82</v>
      </c>
      <c r="P40285">
        <v>4</v>
      </c>
    </row>
    <row r="40286" spans="1:16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 t="shared" si="1258"/>
        <v>Friday</v>
      </c>
      <c r="H40286" s="3">
        <v>0.52053240740740736</v>
      </c>
      <c r="I40286" s="3" t="str">
        <f t="shared" si="1259"/>
        <v>12</v>
      </c>
      <c r="J40286">
        <v>18.5</v>
      </c>
      <c r="K40286">
        <v>18.5</v>
      </c>
      <c r="L40286" s="1" t="s">
        <v>214</v>
      </c>
      <c r="M40286" s="1" t="s">
        <v>19</v>
      </c>
      <c r="N40286" s="1" t="s">
        <v>20</v>
      </c>
      <c r="O40286" s="1" t="s">
        <v>21</v>
      </c>
      <c r="P40286">
        <v>4</v>
      </c>
    </row>
    <row r="40287" spans="1:16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 t="shared" si="1258"/>
        <v>Friday</v>
      </c>
      <c r="H40287" s="3">
        <v>0.52053240740740736</v>
      </c>
      <c r="I40287" s="3" t="str">
        <f t="shared" si="1259"/>
        <v>12</v>
      </c>
      <c r="J40287">
        <v>12</v>
      </c>
      <c r="K40287">
        <v>12</v>
      </c>
      <c r="L40287" s="1" t="s">
        <v>215</v>
      </c>
      <c r="M40287" s="1" t="s">
        <v>19</v>
      </c>
      <c r="N40287" s="1" t="s">
        <v>48</v>
      </c>
      <c r="O40287" s="1" t="s">
        <v>49</v>
      </c>
      <c r="P40287">
        <v>4</v>
      </c>
    </row>
    <row r="40288" spans="1:16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 t="shared" si="1258"/>
        <v>Friday</v>
      </c>
      <c r="H40288" s="3">
        <v>0.52053240740740736</v>
      </c>
      <c r="I40288" s="3" t="str">
        <f t="shared" si="1259"/>
        <v>12</v>
      </c>
      <c r="J40288">
        <v>16.5</v>
      </c>
      <c r="K40288">
        <v>16.5</v>
      </c>
      <c r="L40288" s="1" t="s">
        <v>214</v>
      </c>
      <c r="M40288" s="1" t="s">
        <v>12</v>
      </c>
      <c r="N40288" s="1" t="s">
        <v>13</v>
      </c>
      <c r="O40288" s="1" t="s">
        <v>14</v>
      </c>
      <c r="P40288">
        <v>4</v>
      </c>
    </row>
    <row r="40289" spans="1:16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 t="shared" si="1258"/>
        <v>Friday</v>
      </c>
      <c r="H40289" s="3">
        <v>0.52053240740740736</v>
      </c>
      <c r="I40289" s="3" t="str">
        <f t="shared" si="1259"/>
        <v>12</v>
      </c>
      <c r="J40289">
        <v>20.75</v>
      </c>
      <c r="K40289">
        <v>20.75</v>
      </c>
      <c r="L40289" s="1" t="s">
        <v>214</v>
      </c>
      <c r="M40289" s="1" t="s">
        <v>23</v>
      </c>
      <c r="N40289" s="1" t="s">
        <v>103</v>
      </c>
      <c r="O40289" s="1" t="s">
        <v>104</v>
      </c>
      <c r="P40289">
        <v>4</v>
      </c>
    </row>
    <row r="40290" spans="1:16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 t="shared" si="1258"/>
        <v>Friday</v>
      </c>
      <c r="H40290" s="3">
        <v>0.52053240740740736</v>
      </c>
      <c r="I40290" s="3" t="str">
        <f t="shared" si="1259"/>
        <v>12</v>
      </c>
      <c r="J40290">
        <v>12</v>
      </c>
      <c r="K40290">
        <v>12</v>
      </c>
      <c r="L40290" s="1" t="s">
        <v>215</v>
      </c>
      <c r="M40290" s="1" t="s">
        <v>19</v>
      </c>
      <c r="N40290" s="1" t="s">
        <v>62</v>
      </c>
      <c r="O40290" s="1" t="s">
        <v>63</v>
      </c>
      <c r="P40290">
        <v>4</v>
      </c>
    </row>
    <row r="40291" spans="1:16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 t="shared" si="1258"/>
        <v>Friday</v>
      </c>
      <c r="H40291" s="3">
        <v>0.52451388888888884</v>
      </c>
      <c r="I40291" s="3" t="str">
        <f t="shared" si="1259"/>
        <v>12</v>
      </c>
      <c r="J40291">
        <v>20.75</v>
      </c>
      <c r="K40291">
        <v>20.75</v>
      </c>
      <c r="L40291" s="1" t="s">
        <v>214</v>
      </c>
      <c r="M40291" s="1" t="s">
        <v>23</v>
      </c>
      <c r="N40291" s="1" t="s">
        <v>84</v>
      </c>
      <c r="O40291" s="1" t="s">
        <v>85</v>
      </c>
      <c r="P40291">
        <v>4</v>
      </c>
    </row>
    <row r="40292" spans="1:16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 t="shared" si="1258"/>
        <v>Friday</v>
      </c>
      <c r="H40292" s="3">
        <v>0.53430555555555559</v>
      </c>
      <c r="I40292" s="3" t="str">
        <f t="shared" si="1259"/>
        <v>12</v>
      </c>
      <c r="J40292">
        <v>17.5</v>
      </c>
      <c r="K40292">
        <v>17.5</v>
      </c>
      <c r="L40292" s="1" t="s">
        <v>214</v>
      </c>
      <c r="M40292" s="1" t="s">
        <v>12</v>
      </c>
      <c r="N40292" s="1" t="s">
        <v>126</v>
      </c>
      <c r="O40292" s="1" t="s">
        <v>127</v>
      </c>
      <c r="P40292">
        <v>4</v>
      </c>
    </row>
    <row r="40293" spans="1:16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 t="shared" si="1258"/>
        <v>Friday</v>
      </c>
      <c r="H40293" s="3">
        <v>0.53430555555555559</v>
      </c>
      <c r="I40293" s="3" t="str">
        <f t="shared" si="1259"/>
        <v>12</v>
      </c>
      <c r="J40293">
        <v>20.75</v>
      </c>
      <c r="K40293">
        <v>20.75</v>
      </c>
      <c r="L40293" s="1" t="s">
        <v>214</v>
      </c>
      <c r="M40293" s="1" t="s">
        <v>23</v>
      </c>
      <c r="N40293" s="1" t="s">
        <v>35</v>
      </c>
      <c r="O40293" s="1" t="s">
        <v>36</v>
      </c>
      <c r="P40293">
        <v>4</v>
      </c>
    </row>
    <row r="40294" spans="1:16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 t="shared" si="1258"/>
        <v>Friday</v>
      </c>
      <c r="H40294" s="3">
        <v>0.53430555555555559</v>
      </c>
      <c r="I40294" s="3" t="str">
        <f t="shared" si="1259"/>
        <v>12</v>
      </c>
      <c r="J40294">
        <v>16.75</v>
      </c>
      <c r="K40294">
        <v>16.75</v>
      </c>
      <c r="L40294" s="1" t="s">
        <v>213</v>
      </c>
      <c r="M40294" s="1" t="s">
        <v>30</v>
      </c>
      <c r="N40294" s="1" t="s">
        <v>66</v>
      </c>
      <c r="O40294" s="1" t="s">
        <v>67</v>
      </c>
      <c r="P40294">
        <v>4</v>
      </c>
    </row>
    <row r="40295" spans="1:16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 t="shared" si="1258"/>
        <v>Friday</v>
      </c>
      <c r="H40295" s="3">
        <v>0.53618055555555555</v>
      </c>
      <c r="I40295" s="3" t="str">
        <f t="shared" si="1259"/>
        <v>12</v>
      </c>
      <c r="J40295">
        <v>20.5</v>
      </c>
      <c r="K40295">
        <v>20.5</v>
      </c>
      <c r="L40295" s="1" t="s">
        <v>214</v>
      </c>
      <c r="M40295" s="1" t="s">
        <v>12</v>
      </c>
      <c r="N40295" s="1" t="s">
        <v>90</v>
      </c>
      <c r="O40295" s="1" t="s">
        <v>91</v>
      </c>
      <c r="P40295">
        <v>4</v>
      </c>
    </row>
    <row r="40296" spans="1:16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 t="shared" si="1258"/>
        <v>Friday</v>
      </c>
      <c r="H40296" s="3">
        <v>0.53618055555555555</v>
      </c>
      <c r="I40296" s="3" t="str">
        <f t="shared" si="1259"/>
        <v>12</v>
      </c>
      <c r="J40296">
        <v>12.25</v>
      </c>
      <c r="K40296">
        <v>12.25</v>
      </c>
      <c r="L40296" s="1" t="s">
        <v>215</v>
      </c>
      <c r="M40296" s="1" t="s">
        <v>23</v>
      </c>
      <c r="N40296" s="1" t="s">
        <v>110</v>
      </c>
      <c r="O40296" s="1" t="s">
        <v>111</v>
      </c>
      <c r="P40296">
        <v>4</v>
      </c>
    </row>
    <row r="40297" spans="1:16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 t="shared" si="1258"/>
        <v>Friday</v>
      </c>
      <c r="H40297" s="3">
        <v>0.53618055555555555</v>
      </c>
      <c r="I40297" s="3" t="str">
        <f t="shared" si="1259"/>
        <v>12</v>
      </c>
      <c r="J40297">
        <v>20.75</v>
      </c>
      <c r="K40297">
        <v>20.75</v>
      </c>
      <c r="L40297" s="1" t="s">
        <v>214</v>
      </c>
      <c r="M40297" s="1" t="s">
        <v>23</v>
      </c>
      <c r="N40297" s="1" t="s">
        <v>56</v>
      </c>
      <c r="O40297" s="1" t="s">
        <v>57</v>
      </c>
      <c r="P40297">
        <v>4</v>
      </c>
    </row>
    <row r="40298" spans="1:16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 t="shared" si="1258"/>
        <v>Friday</v>
      </c>
      <c r="H40298" s="3">
        <v>0.53618055555555555</v>
      </c>
      <c r="I40298" s="3" t="str">
        <f t="shared" si="1259"/>
        <v>12</v>
      </c>
      <c r="J40298">
        <v>16.5</v>
      </c>
      <c r="K40298">
        <v>16.5</v>
      </c>
      <c r="L40298" s="1" t="s">
        <v>213</v>
      </c>
      <c r="M40298" s="1" t="s">
        <v>23</v>
      </c>
      <c r="N40298" s="1" t="s">
        <v>56</v>
      </c>
      <c r="O40298" s="1" t="s">
        <v>57</v>
      </c>
      <c r="P40298">
        <v>4</v>
      </c>
    </row>
    <row r="40299" spans="1:16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 t="shared" si="1258"/>
        <v>Friday</v>
      </c>
      <c r="H40299" s="3">
        <v>0.53670138888888885</v>
      </c>
      <c r="I40299" s="3" t="str">
        <f t="shared" si="1259"/>
        <v>12</v>
      </c>
      <c r="J40299">
        <v>18.5</v>
      </c>
      <c r="K40299">
        <v>18.5</v>
      </c>
      <c r="L40299" s="1" t="s">
        <v>214</v>
      </c>
      <c r="M40299" s="1" t="s">
        <v>19</v>
      </c>
      <c r="N40299" s="1" t="s">
        <v>20</v>
      </c>
      <c r="O40299" s="1" t="s">
        <v>21</v>
      </c>
      <c r="P40299">
        <v>4</v>
      </c>
    </row>
    <row r="40300" spans="1:16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 t="shared" si="1258"/>
        <v>Friday</v>
      </c>
      <c r="H40300" s="3">
        <v>0.53670138888888885</v>
      </c>
      <c r="I40300" s="3" t="str">
        <f t="shared" si="1259"/>
        <v>12</v>
      </c>
      <c r="J40300">
        <v>20.25</v>
      </c>
      <c r="K40300">
        <v>20.25</v>
      </c>
      <c r="L40300" s="1" t="s">
        <v>214</v>
      </c>
      <c r="M40300" s="1" t="s">
        <v>19</v>
      </c>
      <c r="N40300" s="1" t="s">
        <v>48</v>
      </c>
      <c r="O40300" s="1" t="s">
        <v>49</v>
      </c>
      <c r="P40300">
        <v>4</v>
      </c>
    </row>
    <row r="40301" spans="1:16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 t="shared" si="1258"/>
        <v>Friday</v>
      </c>
      <c r="H40301" s="3">
        <v>0.53670138888888885</v>
      </c>
      <c r="I40301" s="3" t="str">
        <f t="shared" si="1259"/>
        <v>12</v>
      </c>
      <c r="J40301">
        <v>16</v>
      </c>
      <c r="K40301">
        <v>16</v>
      </c>
      <c r="L40301" s="1" t="s">
        <v>213</v>
      </c>
      <c r="M40301" s="1" t="s">
        <v>19</v>
      </c>
      <c r="N40301" s="1" t="s">
        <v>48</v>
      </c>
      <c r="O40301" s="1" t="s">
        <v>49</v>
      </c>
      <c r="P40301">
        <v>4</v>
      </c>
    </row>
    <row r="40302" spans="1:16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 t="shared" si="1258"/>
        <v>Friday</v>
      </c>
      <c r="H40302" s="3">
        <v>0.53862268518518519</v>
      </c>
      <c r="I40302" s="3" t="str">
        <f t="shared" si="1259"/>
        <v>12</v>
      </c>
      <c r="J40302">
        <v>20.75</v>
      </c>
      <c r="K40302">
        <v>20.75</v>
      </c>
      <c r="L40302" s="1" t="s">
        <v>214</v>
      </c>
      <c r="M40302" s="1" t="s">
        <v>30</v>
      </c>
      <c r="N40302" s="1" t="s">
        <v>38</v>
      </c>
      <c r="O40302" s="1" t="s">
        <v>39</v>
      </c>
      <c r="P40302">
        <v>4</v>
      </c>
    </row>
    <row r="40303" spans="1:16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 t="shared" si="1258"/>
        <v>Friday</v>
      </c>
      <c r="H40303" s="3">
        <v>0.53862268518518519</v>
      </c>
      <c r="I40303" s="3" t="str">
        <f t="shared" si="1259"/>
        <v>12</v>
      </c>
      <c r="J40303">
        <v>20.5</v>
      </c>
      <c r="K40303">
        <v>20.5</v>
      </c>
      <c r="L40303" s="1" t="s">
        <v>214</v>
      </c>
      <c r="M40303" s="1" t="s">
        <v>12</v>
      </c>
      <c r="N40303" s="1" t="s">
        <v>90</v>
      </c>
      <c r="O40303" s="1" t="s">
        <v>91</v>
      </c>
      <c r="P40303">
        <v>4</v>
      </c>
    </row>
    <row r="40304" spans="1:16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 t="shared" si="1258"/>
        <v>Friday</v>
      </c>
      <c r="H40304" s="3">
        <v>0.53862268518518519</v>
      </c>
      <c r="I40304" s="3" t="str">
        <f t="shared" si="1259"/>
        <v>12</v>
      </c>
      <c r="J40304">
        <v>9.75</v>
      </c>
      <c r="K40304">
        <v>9.75</v>
      </c>
      <c r="L40304" s="1" t="s">
        <v>215</v>
      </c>
      <c r="M40304" s="1" t="s">
        <v>12</v>
      </c>
      <c r="N40304" s="1" t="s">
        <v>74</v>
      </c>
      <c r="O40304" s="1" t="s">
        <v>75</v>
      </c>
      <c r="P40304">
        <v>4</v>
      </c>
    </row>
    <row r="40305" spans="1:16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 t="shared" si="1258"/>
        <v>Friday</v>
      </c>
      <c r="H40305" s="3">
        <v>0.53862268518518519</v>
      </c>
      <c r="I40305" s="3" t="str">
        <f t="shared" si="1259"/>
        <v>12</v>
      </c>
      <c r="J40305">
        <v>16.25</v>
      </c>
      <c r="K40305">
        <v>16.25</v>
      </c>
      <c r="L40305" s="1" t="s">
        <v>213</v>
      </c>
      <c r="M40305" s="1" t="s">
        <v>23</v>
      </c>
      <c r="N40305" s="1" t="s">
        <v>110</v>
      </c>
      <c r="O40305" s="1" t="s">
        <v>111</v>
      </c>
      <c r="P40305">
        <v>4</v>
      </c>
    </row>
    <row r="40306" spans="1:16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 t="shared" si="1258"/>
        <v>Friday</v>
      </c>
      <c r="H40306" s="3">
        <v>0.53862268518518519</v>
      </c>
      <c r="I40306" s="3" t="str">
        <f t="shared" si="1259"/>
        <v>12</v>
      </c>
      <c r="J40306">
        <v>20.75</v>
      </c>
      <c r="K40306">
        <v>20.75</v>
      </c>
      <c r="L40306" s="1" t="s">
        <v>214</v>
      </c>
      <c r="M40306" s="1" t="s">
        <v>23</v>
      </c>
      <c r="N40306" s="1" t="s">
        <v>56</v>
      </c>
      <c r="O40306" s="1" t="s">
        <v>57</v>
      </c>
      <c r="P40306">
        <v>4</v>
      </c>
    </row>
    <row r="40307" spans="1:16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 t="shared" si="1258"/>
        <v>Friday</v>
      </c>
      <c r="H40307" s="3">
        <v>0.54694444444444446</v>
      </c>
      <c r="I40307" s="3" t="str">
        <f t="shared" si="1259"/>
        <v>13</v>
      </c>
      <c r="J40307">
        <v>12</v>
      </c>
      <c r="K40307">
        <v>12</v>
      </c>
      <c r="L40307" s="1" t="s">
        <v>215</v>
      </c>
      <c r="M40307" s="1" t="s">
        <v>12</v>
      </c>
      <c r="N40307" s="1" t="s">
        <v>81</v>
      </c>
      <c r="O40307" s="1" t="s">
        <v>82</v>
      </c>
      <c r="P40307">
        <v>4</v>
      </c>
    </row>
    <row r="40308" spans="1:16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 t="shared" si="1258"/>
        <v>Friday</v>
      </c>
      <c r="H40308" s="3">
        <v>0.54694444444444446</v>
      </c>
      <c r="I40308" s="3" t="str">
        <f t="shared" si="1259"/>
        <v>13</v>
      </c>
      <c r="J40308">
        <v>16</v>
      </c>
      <c r="K40308">
        <v>16</v>
      </c>
      <c r="L40308" s="1" t="s">
        <v>213</v>
      </c>
      <c r="M40308" s="1" t="s">
        <v>12</v>
      </c>
      <c r="N40308" s="1" t="s">
        <v>16</v>
      </c>
      <c r="O40308" s="1" t="s">
        <v>17</v>
      </c>
      <c r="P40308">
        <v>4</v>
      </c>
    </row>
    <row r="40309" spans="1:16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 t="shared" si="1258"/>
        <v>Friday</v>
      </c>
      <c r="H40309" s="3">
        <v>0.54694444444444446</v>
      </c>
      <c r="I40309" s="3" t="str">
        <f t="shared" si="1259"/>
        <v>13</v>
      </c>
      <c r="J40309">
        <v>25.5</v>
      </c>
      <c r="K40309">
        <v>25.5</v>
      </c>
      <c r="L40309" s="1" t="s">
        <v>137</v>
      </c>
      <c r="M40309" s="1" t="s">
        <v>12</v>
      </c>
      <c r="N40309" s="1" t="s">
        <v>41</v>
      </c>
      <c r="O40309" s="1" t="s">
        <v>42</v>
      </c>
      <c r="P40309">
        <v>4</v>
      </c>
    </row>
    <row r="40310" spans="1:16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 t="shared" si="1258"/>
        <v>Friday</v>
      </c>
      <c r="H40310" s="3">
        <v>0.55158564814814814</v>
      </c>
      <c r="I40310" s="3" t="str">
        <f t="shared" si="1259"/>
        <v>13</v>
      </c>
      <c r="J40310">
        <v>14.75</v>
      </c>
      <c r="K40310">
        <v>14.75</v>
      </c>
      <c r="L40310" s="1" t="s">
        <v>213</v>
      </c>
      <c r="M40310" s="1" t="s">
        <v>19</v>
      </c>
      <c r="N40310" s="1" t="s">
        <v>87</v>
      </c>
      <c r="O40310" s="1" t="s">
        <v>88</v>
      </c>
      <c r="P40310">
        <v>4</v>
      </c>
    </row>
    <row r="40311" spans="1:16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 t="shared" si="1258"/>
        <v>Friday</v>
      </c>
      <c r="H40311" s="3">
        <v>0.55675925925925929</v>
      </c>
      <c r="I40311" s="3" t="str">
        <f t="shared" si="1259"/>
        <v>13</v>
      </c>
      <c r="J40311">
        <v>25.5</v>
      </c>
      <c r="K40311">
        <v>25.5</v>
      </c>
      <c r="L40311" s="1" t="s">
        <v>137</v>
      </c>
      <c r="M40311" s="1" t="s">
        <v>12</v>
      </c>
      <c r="N40311" s="1" t="s">
        <v>41</v>
      </c>
      <c r="O40311" s="1" t="s">
        <v>42</v>
      </c>
      <c r="P40311">
        <v>4</v>
      </c>
    </row>
    <row r="40312" spans="1:16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 t="shared" si="1258"/>
        <v>Friday</v>
      </c>
      <c r="H40312" s="3">
        <v>0.56081018518518522</v>
      </c>
      <c r="I40312" s="3" t="str">
        <f t="shared" si="1259"/>
        <v>13</v>
      </c>
      <c r="J40312">
        <v>12</v>
      </c>
      <c r="K40312">
        <v>12</v>
      </c>
      <c r="L40312" s="1" t="s">
        <v>215</v>
      </c>
      <c r="M40312" s="1" t="s">
        <v>12</v>
      </c>
      <c r="N40312" s="1" t="s">
        <v>81</v>
      </c>
      <c r="O40312" s="1" t="s">
        <v>82</v>
      </c>
      <c r="P40312">
        <v>4</v>
      </c>
    </row>
    <row r="40313" spans="1:16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 t="shared" si="1258"/>
        <v>Friday</v>
      </c>
      <c r="H40313" s="3">
        <v>0.5642476851851852</v>
      </c>
      <c r="I40313" s="3" t="str">
        <f t="shared" si="1259"/>
        <v>13</v>
      </c>
      <c r="J40313">
        <v>16.75</v>
      </c>
      <c r="K40313">
        <v>16.75</v>
      </c>
      <c r="L40313" s="1" t="s">
        <v>213</v>
      </c>
      <c r="M40313" s="1" t="s">
        <v>19</v>
      </c>
      <c r="N40313" s="1" t="s">
        <v>97</v>
      </c>
      <c r="O40313" s="1" t="s">
        <v>98</v>
      </c>
      <c r="P40313">
        <v>4</v>
      </c>
    </row>
    <row r="40314" spans="1:16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 t="shared" si="1258"/>
        <v>Friday</v>
      </c>
      <c r="H40314" s="3">
        <v>0.5642476851851852</v>
      </c>
      <c r="I40314" s="3" t="str">
        <f t="shared" si="1259"/>
        <v>13</v>
      </c>
      <c r="J40314">
        <v>20.75</v>
      </c>
      <c r="K40314">
        <v>20.75</v>
      </c>
      <c r="L40314" s="1" t="s">
        <v>214</v>
      </c>
      <c r="M40314" s="1" t="s">
        <v>23</v>
      </c>
      <c r="N40314" s="1" t="s">
        <v>103</v>
      </c>
      <c r="O40314" s="1" t="s">
        <v>104</v>
      </c>
      <c r="P40314">
        <v>4</v>
      </c>
    </row>
    <row r="40315" spans="1:16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 t="shared" si="1258"/>
        <v>Friday</v>
      </c>
      <c r="H40315" s="3">
        <v>0.56516203703703705</v>
      </c>
      <c r="I40315" s="3" t="str">
        <f t="shared" si="1259"/>
        <v>13</v>
      </c>
      <c r="J40315">
        <v>12</v>
      </c>
      <c r="K40315">
        <v>12</v>
      </c>
      <c r="L40315" s="1" t="s">
        <v>215</v>
      </c>
      <c r="M40315" s="1" t="s">
        <v>12</v>
      </c>
      <c r="N40315" s="1" t="s">
        <v>81</v>
      </c>
      <c r="O40315" s="1" t="s">
        <v>82</v>
      </c>
      <c r="P40315">
        <v>4</v>
      </c>
    </row>
    <row r="40316" spans="1:16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 t="shared" si="1258"/>
        <v>Friday</v>
      </c>
      <c r="H40316" s="3">
        <v>0.5695486111111111</v>
      </c>
      <c r="I40316" s="3" t="str">
        <f t="shared" si="1259"/>
        <v>13</v>
      </c>
      <c r="J40316">
        <v>16.75</v>
      </c>
      <c r="K40316">
        <v>16.75</v>
      </c>
      <c r="L40316" s="1" t="s">
        <v>213</v>
      </c>
      <c r="M40316" s="1" t="s">
        <v>30</v>
      </c>
      <c r="N40316" s="1" t="s">
        <v>120</v>
      </c>
      <c r="O40316" s="1" t="s">
        <v>121</v>
      </c>
      <c r="P40316">
        <v>4</v>
      </c>
    </row>
    <row r="40317" spans="1:16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 t="shared" si="1258"/>
        <v>Friday</v>
      </c>
      <c r="H40317" s="3">
        <v>0.5695486111111111</v>
      </c>
      <c r="I40317" s="3" t="str">
        <f t="shared" si="1259"/>
        <v>13</v>
      </c>
      <c r="J40317">
        <v>14.75</v>
      </c>
      <c r="K40317">
        <v>14.75</v>
      </c>
      <c r="L40317" s="1" t="s">
        <v>213</v>
      </c>
      <c r="M40317" s="1" t="s">
        <v>19</v>
      </c>
      <c r="N40317" s="1" t="s">
        <v>87</v>
      </c>
      <c r="O40317" s="1" t="s">
        <v>88</v>
      </c>
      <c r="P40317">
        <v>4</v>
      </c>
    </row>
    <row r="40318" spans="1:16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 t="shared" si="1258"/>
        <v>Friday</v>
      </c>
      <c r="H40318" s="3">
        <v>0.5695486111111111</v>
      </c>
      <c r="I40318" s="3" t="str">
        <f t="shared" si="1259"/>
        <v>13</v>
      </c>
      <c r="J40318">
        <v>20.75</v>
      </c>
      <c r="K40318">
        <v>20.75</v>
      </c>
      <c r="L40318" s="1" t="s">
        <v>214</v>
      </c>
      <c r="M40318" s="1" t="s">
        <v>23</v>
      </c>
      <c r="N40318" s="1" t="s">
        <v>103</v>
      </c>
      <c r="O40318" s="1" t="s">
        <v>104</v>
      </c>
      <c r="P40318">
        <v>4</v>
      </c>
    </row>
    <row r="40319" spans="1:16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 t="shared" si="1258"/>
        <v>Friday</v>
      </c>
      <c r="H40319" s="3">
        <v>0.5695486111111111</v>
      </c>
      <c r="I40319" s="3" t="str">
        <f t="shared" si="1259"/>
        <v>13</v>
      </c>
      <c r="J40319">
        <v>12</v>
      </c>
      <c r="K40319">
        <v>12</v>
      </c>
      <c r="L40319" s="1" t="s">
        <v>215</v>
      </c>
      <c r="M40319" s="1" t="s">
        <v>19</v>
      </c>
      <c r="N40319" s="1" t="s">
        <v>62</v>
      </c>
      <c r="O40319" s="1" t="s">
        <v>63</v>
      </c>
      <c r="P40319">
        <v>4</v>
      </c>
    </row>
    <row r="40320" spans="1:16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 t="shared" si="1258"/>
        <v>Friday</v>
      </c>
      <c r="H40320" s="3">
        <v>0.57097222222222221</v>
      </c>
      <c r="I40320" s="3" t="str">
        <f t="shared" si="1259"/>
        <v>13</v>
      </c>
      <c r="J40320">
        <v>18.5</v>
      </c>
      <c r="K40320">
        <v>37</v>
      </c>
      <c r="L40320" s="1" t="s">
        <v>214</v>
      </c>
      <c r="M40320" s="1" t="s">
        <v>19</v>
      </c>
      <c r="N40320" s="1" t="s">
        <v>20</v>
      </c>
      <c r="O40320" s="1" t="s">
        <v>21</v>
      </c>
      <c r="P40320">
        <v>4</v>
      </c>
    </row>
    <row r="40321" spans="1:16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 t="shared" si="1258"/>
        <v>Friday</v>
      </c>
      <c r="H40321" s="3">
        <v>0.57097222222222221</v>
      </c>
      <c r="I40321" s="3" t="str">
        <f t="shared" si="1259"/>
        <v>13</v>
      </c>
      <c r="J40321">
        <v>14.75</v>
      </c>
      <c r="K40321">
        <v>14.75</v>
      </c>
      <c r="L40321" s="1" t="s">
        <v>213</v>
      </c>
      <c r="M40321" s="1" t="s">
        <v>19</v>
      </c>
      <c r="N40321" s="1" t="s">
        <v>87</v>
      </c>
      <c r="O40321" s="1" t="s">
        <v>88</v>
      </c>
      <c r="P40321">
        <v>4</v>
      </c>
    </row>
    <row r="40322" spans="1:16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 t="shared" ref="G40322:G40385" si="1260">TEXT(F:F,"dddd")</f>
        <v>Friday</v>
      </c>
      <c r="H40322" s="3">
        <v>0.57499999999999996</v>
      </c>
      <c r="I40322" s="3" t="str">
        <f t="shared" ref="I40322:I40385" si="1261">TEXT(H:H,"hh")</f>
        <v>13</v>
      </c>
      <c r="J40322">
        <v>16.5</v>
      </c>
      <c r="K40322">
        <v>16.5</v>
      </c>
      <c r="L40322" s="1" t="s">
        <v>214</v>
      </c>
      <c r="M40322" s="1" t="s">
        <v>12</v>
      </c>
      <c r="N40322" s="1" t="s">
        <v>13</v>
      </c>
      <c r="O40322" s="1" t="s">
        <v>14</v>
      </c>
      <c r="P40322">
        <v>4</v>
      </c>
    </row>
    <row r="40323" spans="1:16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 t="shared" si="1260"/>
        <v>Friday</v>
      </c>
      <c r="H40323" s="3">
        <v>0.57499999999999996</v>
      </c>
      <c r="I40323" s="3" t="str">
        <f t="shared" si="1261"/>
        <v>13</v>
      </c>
      <c r="J40323">
        <v>17.5</v>
      </c>
      <c r="K40323">
        <v>17.5</v>
      </c>
      <c r="L40323" s="1" t="s">
        <v>214</v>
      </c>
      <c r="M40323" s="1" t="s">
        <v>12</v>
      </c>
      <c r="N40323" s="1" t="s">
        <v>126</v>
      </c>
      <c r="O40323" s="1" t="s">
        <v>127</v>
      </c>
      <c r="P40323">
        <v>4</v>
      </c>
    </row>
    <row r="40324" spans="1:16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 t="shared" si="1260"/>
        <v>Friday</v>
      </c>
      <c r="H40324" s="3">
        <v>0.57499999999999996</v>
      </c>
      <c r="I40324" s="3" t="str">
        <f t="shared" si="1261"/>
        <v>13</v>
      </c>
      <c r="J40324">
        <v>12.5</v>
      </c>
      <c r="K40324">
        <v>12.5</v>
      </c>
      <c r="L40324" s="1" t="s">
        <v>215</v>
      </c>
      <c r="M40324" s="1" t="s">
        <v>23</v>
      </c>
      <c r="N40324" s="1" t="s">
        <v>56</v>
      </c>
      <c r="O40324" s="1" t="s">
        <v>57</v>
      </c>
      <c r="P40324">
        <v>4</v>
      </c>
    </row>
    <row r="40325" spans="1:16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 t="shared" si="1260"/>
        <v>Friday</v>
      </c>
      <c r="H40325" s="3">
        <v>0.57733796296296291</v>
      </c>
      <c r="I40325" s="3" t="str">
        <f t="shared" si="1261"/>
        <v>13</v>
      </c>
      <c r="J40325">
        <v>17.950000762939453</v>
      </c>
      <c r="K40325">
        <v>17.950000762939453</v>
      </c>
      <c r="L40325" s="1" t="s">
        <v>214</v>
      </c>
      <c r="M40325" s="1" t="s">
        <v>19</v>
      </c>
      <c r="N40325" s="1" t="s">
        <v>87</v>
      </c>
      <c r="O40325" s="1" t="s">
        <v>88</v>
      </c>
      <c r="P40325">
        <v>4</v>
      </c>
    </row>
    <row r="40326" spans="1:16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 t="shared" si="1260"/>
        <v>Friday</v>
      </c>
      <c r="H40326" s="3">
        <v>0.58709490740740744</v>
      </c>
      <c r="I40326" s="3" t="str">
        <f t="shared" si="1261"/>
        <v>14</v>
      </c>
      <c r="J40326">
        <v>12.75</v>
      </c>
      <c r="K40326">
        <v>12.75</v>
      </c>
      <c r="L40326" s="1" t="s">
        <v>215</v>
      </c>
      <c r="M40326" s="1" t="s">
        <v>30</v>
      </c>
      <c r="N40326" s="1" t="s">
        <v>78</v>
      </c>
      <c r="O40326" s="1" t="s">
        <v>79</v>
      </c>
      <c r="P40326">
        <v>4</v>
      </c>
    </row>
    <row r="40327" spans="1:16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 t="shared" si="1260"/>
        <v>Friday</v>
      </c>
      <c r="H40327" s="3">
        <v>0.58709490740740744</v>
      </c>
      <c r="I40327" s="3" t="str">
        <f t="shared" si="1261"/>
        <v>14</v>
      </c>
      <c r="J40327">
        <v>14.75</v>
      </c>
      <c r="K40327">
        <v>14.75</v>
      </c>
      <c r="L40327" s="1" t="s">
        <v>213</v>
      </c>
      <c r="M40327" s="1" t="s">
        <v>19</v>
      </c>
      <c r="N40327" s="1" t="s">
        <v>87</v>
      </c>
      <c r="O40327" s="1" t="s">
        <v>88</v>
      </c>
      <c r="P40327">
        <v>4</v>
      </c>
    </row>
    <row r="40328" spans="1:16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 t="shared" si="1260"/>
        <v>Friday</v>
      </c>
      <c r="H40328" s="3">
        <v>0.58709490740740744</v>
      </c>
      <c r="I40328" s="3" t="str">
        <f t="shared" si="1261"/>
        <v>14</v>
      </c>
      <c r="J40328">
        <v>20.75</v>
      </c>
      <c r="K40328">
        <v>20.75</v>
      </c>
      <c r="L40328" s="1" t="s">
        <v>214</v>
      </c>
      <c r="M40328" s="1" t="s">
        <v>23</v>
      </c>
      <c r="N40328" s="1" t="s">
        <v>24</v>
      </c>
      <c r="O40328" s="1" t="s">
        <v>25</v>
      </c>
      <c r="P40328">
        <v>4</v>
      </c>
    </row>
    <row r="40329" spans="1:16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 t="shared" si="1260"/>
        <v>Friday</v>
      </c>
      <c r="H40329" s="3">
        <v>0.58709490740740744</v>
      </c>
      <c r="I40329" s="3" t="str">
        <f t="shared" si="1261"/>
        <v>14</v>
      </c>
      <c r="J40329">
        <v>20.25</v>
      </c>
      <c r="K40329">
        <v>20.25</v>
      </c>
      <c r="L40329" s="1" t="s">
        <v>214</v>
      </c>
      <c r="M40329" s="1" t="s">
        <v>19</v>
      </c>
      <c r="N40329" s="1" t="s">
        <v>100</v>
      </c>
      <c r="O40329" s="1" t="s">
        <v>101</v>
      </c>
      <c r="P40329">
        <v>4</v>
      </c>
    </row>
    <row r="40330" spans="1:16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 t="shared" si="1260"/>
        <v>Friday</v>
      </c>
      <c r="H40330" s="3">
        <v>0.58709490740740744</v>
      </c>
      <c r="I40330" s="3" t="str">
        <f t="shared" si="1261"/>
        <v>14</v>
      </c>
      <c r="J40330">
        <v>16.75</v>
      </c>
      <c r="K40330">
        <v>16.75</v>
      </c>
      <c r="L40330" s="1" t="s">
        <v>213</v>
      </c>
      <c r="M40330" s="1" t="s">
        <v>30</v>
      </c>
      <c r="N40330" s="1" t="s">
        <v>66</v>
      </c>
      <c r="O40330" s="1" t="s">
        <v>67</v>
      </c>
      <c r="P40330">
        <v>4</v>
      </c>
    </row>
    <row r="40331" spans="1:16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 t="shared" si="1260"/>
        <v>Friday</v>
      </c>
      <c r="H40331" s="3">
        <v>0.59635416666666663</v>
      </c>
      <c r="I40331" s="3" t="str">
        <f t="shared" si="1261"/>
        <v>14</v>
      </c>
      <c r="J40331">
        <v>16.75</v>
      </c>
      <c r="K40331">
        <v>16.75</v>
      </c>
      <c r="L40331" s="1" t="s">
        <v>213</v>
      </c>
      <c r="M40331" s="1" t="s">
        <v>19</v>
      </c>
      <c r="N40331" s="1" t="s">
        <v>97</v>
      </c>
      <c r="O40331" s="1" t="s">
        <v>98</v>
      </c>
      <c r="P40331">
        <v>4</v>
      </c>
    </row>
    <row r="40332" spans="1:16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 t="shared" si="1260"/>
        <v>Friday</v>
      </c>
      <c r="H40332" s="3">
        <v>0.62615740740740744</v>
      </c>
      <c r="I40332" s="3" t="str">
        <f t="shared" si="1261"/>
        <v>15</v>
      </c>
      <c r="J40332">
        <v>16</v>
      </c>
      <c r="K40332">
        <v>16</v>
      </c>
      <c r="L40332" s="1" t="s">
        <v>213</v>
      </c>
      <c r="M40332" s="1" t="s">
        <v>12</v>
      </c>
      <c r="N40332" s="1" t="s">
        <v>16</v>
      </c>
      <c r="O40332" s="1" t="s">
        <v>17</v>
      </c>
      <c r="P40332">
        <v>4</v>
      </c>
    </row>
    <row r="40333" spans="1:16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 t="shared" si="1260"/>
        <v>Friday</v>
      </c>
      <c r="H40333" s="3">
        <v>0.65035879629629634</v>
      </c>
      <c r="I40333" s="3" t="str">
        <f t="shared" si="1261"/>
        <v>15</v>
      </c>
      <c r="J40333">
        <v>17.5</v>
      </c>
      <c r="K40333">
        <v>17.5</v>
      </c>
      <c r="L40333" s="1" t="s">
        <v>214</v>
      </c>
      <c r="M40333" s="1" t="s">
        <v>12</v>
      </c>
      <c r="N40333" s="1" t="s">
        <v>126</v>
      </c>
      <c r="O40333" s="1" t="s">
        <v>127</v>
      </c>
      <c r="P40333">
        <v>4</v>
      </c>
    </row>
    <row r="40334" spans="1:16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 t="shared" si="1260"/>
        <v>Friday</v>
      </c>
      <c r="H40334" s="3">
        <v>0.65035879629629634</v>
      </c>
      <c r="I40334" s="3" t="str">
        <f t="shared" si="1261"/>
        <v>15</v>
      </c>
      <c r="J40334">
        <v>12.5</v>
      </c>
      <c r="K40334">
        <v>12.5</v>
      </c>
      <c r="L40334" s="1" t="s">
        <v>215</v>
      </c>
      <c r="M40334" s="1" t="s">
        <v>23</v>
      </c>
      <c r="N40334" s="1" t="s">
        <v>44</v>
      </c>
      <c r="O40334" s="1" t="s">
        <v>45</v>
      </c>
      <c r="P40334">
        <v>4</v>
      </c>
    </row>
    <row r="40335" spans="1:16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 t="shared" si="1260"/>
        <v>Friday</v>
      </c>
      <c r="H40335" s="3">
        <v>0.65035879629629634</v>
      </c>
      <c r="I40335" s="3" t="str">
        <f t="shared" si="1261"/>
        <v>15</v>
      </c>
      <c r="J40335">
        <v>20.75</v>
      </c>
      <c r="K40335">
        <v>20.75</v>
      </c>
      <c r="L40335" s="1" t="s">
        <v>214</v>
      </c>
      <c r="M40335" s="1" t="s">
        <v>30</v>
      </c>
      <c r="N40335" s="1" t="s">
        <v>31</v>
      </c>
      <c r="O40335" s="1" t="s">
        <v>32</v>
      </c>
      <c r="P40335">
        <v>4</v>
      </c>
    </row>
    <row r="40336" spans="1:16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 t="shared" si="1260"/>
        <v>Friday</v>
      </c>
      <c r="H40336" s="3">
        <v>0.65765046296296292</v>
      </c>
      <c r="I40336" s="3" t="str">
        <f t="shared" si="1261"/>
        <v>15</v>
      </c>
      <c r="J40336">
        <v>20.75</v>
      </c>
      <c r="K40336">
        <v>20.75</v>
      </c>
      <c r="L40336" s="1" t="s">
        <v>214</v>
      </c>
      <c r="M40336" s="1" t="s">
        <v>30</v>
      </c>
      <c r="N40336" s="1" t="s">
        <v>38</v>
      </c>
      <c r="O40336" s="1" t="s">
        <v>39</v>
      </c>
      <c r="P40336">
        <v>4</v>
      </c>
    </row>
    <row r="40337" spans="1:16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 t="shared" si="1260"/>
        <v>Friday</v>
      </c>
      <c r="H40337" s="3">
        <v>0.65765046296296292</v>
      </c>
      <c r="I40337" s="3" t="str">
        <f t="shared" si="1261"/>
        <v>15</v>
      </c>
      <c r="J40337">
        <v>10.5</v>
      </c>
      <c r="K40337">
        <v>10.5</v>
      </c>
      <c r="L40337" s="1" t="s">
        <v>215</v>
      </c>
      <c r="M40337" s="1" t="s">
        <v>12</v>
      </c>
      <c r="N40337" s="1" t="s">
        <v>13</v>
      </c>
      <c r="O40337" s="1" t="s">
        <v>14</v>
      </c>
      <c r="P40337">
        <v>4</v>
      </c>
    </row>
    <row r="40338" spans="1:16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 t="shared" si="1260"/>
        <v>Friday</v>
      </c>
      <c r="H40338" s="3">
        <v>0.65765046296296292</v>
      </c>
      <c r="I40338" s="3" t="str">
        <f t="shared" si="1261"/>
        <v>15</v>
      </c>
      <c r="J40338">
        <v>16.5</v>
      </c>
      <c r="K40338">
        <v>16.5</v>
      </c>
      <c r="L40338" s="1" t="s">
        <v>213</v>
      </c>
      <c r="M40338" s="1" t="s">
        <v>23</v>
      </c>
      <c r="N40338" s="1" t="s">
        <v>35</v>
      </c>
      <c r="O40338" s="1" t="s">
        <v>36</v>
      </c>
      <c r="P40338">
        <v>4</v>
      </c>
    </row>
    <row r="40339" spans="1:16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 t="shared" si="1260"/>
        <v>Friday</v>
      </c>
      <c r="H40339" s="3">
        <v>0.65983796296296293</v>
      </c>
      <c r="I40339" s="3" t="str">
        <f t="shared" si="1261"/>
        <v>15</v>
      </c>
      <c r="J40339">
        <v>20.5</v>
      </c>
      <c r="K40339">
        <v>20.5</v>
      </c>
      <c r="L40339" s="1" t="s">
        <v>214</v>
      </c>
      <c r="M40339" s="1" t="s">
        <v>12</v>
      </c>
      <c r="N40339" s="1" t="s">
        <v>51</v>
      </c>
      <c r="O40339" s="1" t="s">
        <v>52</v>
      </c>
      <c r="P40339">
        <v>4</v>
      </c>
    </row>
    <row r="40340" spans="1:16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 t="shared" si="1260"/>
        <v>Friday</v>
      </c>
      <c r="H40340" s="3">
        <v>0.65983796296296293</v>
      </c>
      <c r="I40340" s="3" t="str">
        <f t="shared" si="1261"/>
        <v>15</v>
      </c>
      <c r="J40340">
        <v>12.5</v>
      </c>
      <c r="K40340">
        <v>12.5</v>
      </c>
      <c r="L40340" s="1" t="s">
        <v>215</v>
      </c>
      <c r="M40340" s="1" t="s">
        <v>23</v>
      </c>
      <c r="N40340" s="1" t="s">
        <v>84</v>
      </c>
      <c r="O40340" s="1" t="s">
        <v>85</v>
      </c>
      <c r="P40340">
        <v>4</v>
      </c>
    </row>
    <row r="40341" spans="1:16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 t="shared" si="1260"/>
        <v>Friday</v>
      </c>
      <c r="H40341" s="3">
        <v>0.66398148148148151</v>
      </c>
      <c r="I40341" s="3" t="str">
        <f t="shared" si="1261"/>
        <v>15</v>
      </c>
      <c r="J40341">
        <v>18.5</v>
      </c>
      <c r="K40341">
        <v>18.5</v>
      </c>
      <c r="L40341" s="1" t="s">
        <v>214</v>
      </c>
      <c r="M40341" s="1" t="s">
        <v>19</v>
      </c>
      <c r="N40341" s="1" t="s">
        <v>20</v>
      </c>
      <c r="O40341" s="1" t="s">
        <v>21</v>
      </c>
      <c r="P40341">
        <v>4</v>
      </c>
    </row>
    <row r="40342" spans="1:16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 t="shared" si="1260"/>
        <v>Friday</v>
      </c>
      <c r="H40342" s="3">
        <v>0.66398148148148151</v>
      </c>
      <c r="I40342" s="3" t="str">
        <f t="shared" si="1261"/>
        <v>15</v>
      </c>
      <c r="J40342">
        <v>12.5</v>
      </c>
      <c r="K40342">
        <v>12.5</v>
      </c>
      <c r="L40342" s="1" t="s">
        <v>215</v>
      </c>
      <c r="M40342" s="1" t="s">
        <v>19</v>
      </c>
      <c r="N40342" s="1" t="s">
        <v>59</v>
      </c>
      <c r="O40342" s="1" t="s">
        <v>60</v>
      </c>
      <c r="P40342">
        <v>4</v>
      </c>
    </row>
    <row r="40343" spans="1:16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 t="shared" si="1260"/>
        <v>Friday</v>
      </c>
      <c r="H40343" s="3">
        <v>0.67614583333333333</v>
      </c>
      <c r="I40343" s="3" t="str">
        <f t="shared" si="1261"/>
        <v>16</v>
      </c>
      <c r="J40343">
        <v>12</v>
      </c>
      <c r="K40343">
        <v>12</v>
      </c>
      <c r="L40343" s="1" t="s">
        <v>215</v>
      </c>
      <c r="M40343" s="1" t="s">
        <v>12</v>
      </c>
      <c r="N40343" s="1" t="s">
        <v>81</v>
      </c>
      <c r="O40343" s="1" t="s">
        <v>82</v>
      </c>
      <c r="P40343">
        <v>4</v>
      </c>
    </row>
    <row r="40344" spans="1:16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 t="shared" si="1260"/>
        <v>Friday</v>
      </c>
      <c r="H40344" s="3">
        <v>0.67614583333333333</v>
      </c>
      <c r="I40344" s="3" t="str">
        <f t="shared" si="1261"/>
        <v>16</v>
      </c>
      <c r="J40344">
        <v>16.5</v>
      </c>
      <c r="K40344">
        <v>16.5</v>
      </c>
      <c r="L40344" s="1" t="s">
        <v>214</v>
      </c>
      <c r="M40344" s="1" t="s">
        <v>12</v>
      </c>
      <c r="N40344" s="1" t="s">
        <v>13</v>
      </c>
      <c r="O40344" s="1" t="s">
        <v>14</v>
      </c>
      <c r="P40344">
        <v>4</v>
      </c>
    </row>
    <row r="40345" spans="1:16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 t="shared" si="1260"/>
        <v>Friday</v>
      </c>
      <c r="H40345" s="3">
        <v>0.67614583333333333</v>
      </c>
      <c r="I40345" s="3" t="str">
        <f t="shared" si="1261"/>
        <v>16</v>
      </c>
      <c r="J40345">
        <v>16.5</v>
      </c>
      <c r="K40345">
        <v>16.5</v>
      </c>
      <c r="L40345" s="1" t="s">
        <v>213</v>
      </c>
      <c r="M40345" s="1" t="s">
        <v>23</v>
      </c>
      <c r="N40345" s="1" t="s">
        <v>103</v>
      </c>
      <c r="O40345" s="1" t="s">
        <v>104</v>
      </c>
      <c r="P40345">
        <v>4</v>
      </c>
    </row>
    <row r="40346" spans="1:16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 t="shared" si="1260"/>
        <v>Friday</v>
      </c>
      <c r="H40346" s="3">
        <v>0.67614583333333333</v>
      </c>
      <c r="I40346" s="3" t="str">
        <f t="shared" si="1261"/>
        <v>16</v>
      </c>
      <c r="J40346">
        <v>20.75</v>
      </c>
      <c r="K40346">
        <v>20.75</v>
      </c>
      <c r="L40346" s="1" t="s">
        <v>214</v>
      </c>
      <c r="M40346" s="1" t="s">
        <v>23</v>
      </c>
      <c r="N40346" s="1" t="s">
        <v>35</v>
      </c>
      <c r="O40346" s="1" t="s">
        <v>36</v>
      </c>
      <c r="P40346">
        <v>4</v>
      </c>
    </row>
    <row r="40347" spans="1:16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 t="shared" si="1260"/>
        <v>Friday</v>
      </c>
      <c r="H40347" s="3">
        <v>0.70495370370370369</v>
      </c>
      <c r="I40347" s="3" t="str">
        <f t="shared" si="1261"/>
        <v>16</v>
      </c>
      <c r="J40347">
        <v>12</v>
      </c>
      <c r="K40347">
        <v>12</v>
      </c>
      <c r="L40347" s="1" t="s">
        <v>215</v>
      </c>
      <c r="M40347" s="1" t="s">
        <v>12</v>
      </c>
      <c r="N40347" s="1" t="s">
        <v>81</v>
      </c>
      <c r="O40347" s="1" t="s">
        <v>82</v>
      </c>
      <c r="P40347">
        <v>4</v>
      </c>
    </row>
    <row r="40348" spans="1:16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 t="shared" si="1260"/>
        <v>Friday</v>
      </c>
      <c r="H40348" s="3">
        <v>0.70495370370370369</v>
      </c>
      <c r="I40348" s="3" t="str">
        <f t="shared" si="1261"/>
        <v>16</v>
      </c>
      <c r="J40348">
        <v>16.75</v>
      </c>
      <c r="K40348">
        <v>16.75</v>
      </c>
      <c r="L40348" s="1" t="s">
        <v>213</v>
      </c>
      <c r="M40348" s="1" t="s">
        <v>30</v>
      </c>
      <c r="N40348" s="1" t="s">
        <v>70</v>
      </c>
      <c r="O40348" s="1" t="s">
        <v>71</v>
      </c>
      <c r="P40348">
        <v>4</v>
      </c>
    </row>
    <row r="40349" spans="1:16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 t="shared" si="1260"/>
        <v>Friday</v>
      </c>
      <c r="H40349" s="3">
        <v>0.70495370370370369</v>
      </c>
      <c r="I40349" s="3" t="str">
        <f t="shared" si="1261"/>
        <v>16</v>
      </c>
      <c r="J40349">
        <v>12</v>
      </c>
      <c r="K40349">
        <v>12</v>
      </c>
      <c r="L40349" s="1" t="s">
        <v>215</v>
      </c>
      <c r="M40349" s="1" t="s">
        <v>12</v>
      </c>
      <c r="N40349" s="1" t="s">
        <v>16</v>
      </c>
      <c r="O40349" s="1" t="s">
        <v>17</v>
      </c>
      <c r="P40349">
        <v>4</v>
      </c>
    </row>
    <row r="40350" spans="1:16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 t="shared" si="1260"/>
        <v>Friday</v>
      </c>
      <c r="H40350" s="3">
        <v>0.72149305555555554</v>
      </c>
      <c r="I40350" s="3" t="str">
        <f t="shared" si="1261"/>
        <v>17</v>
      </c>
      <c r="J40350">
        <v>20.25</v>
      </c>
      <c r="K40350">
        <v>20.25</v>
      </c>
      <c r="L40350" s="1" t="s">
        <v>214</v>
      </c>
      <c r="M40350" s="1" t="s">
        <v>23</v>
      </c>
      <c r="N40350" s="1" t="s">
        <v>110</v>
      </c>
      <c r="O40350" s="1" t="s">
        <v>111</v>
      </c>
      <c r="P40350">
        <v>4</v>
      </c>
    </row>
    <row r="40351" spans="1:16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 t="shared" si="1260"/>
        <v>Friday</v>
      </c>
      <c r="H40351" s="3">
        <v>0.73140046296296302</v>
      </c>
      <c r="I40351" s="3" t="str">
        <f t="shared" si="1261"/>
        <v>17</v>
      </c>
      <c r="J40351">
        <v>16.75</v>
      </c>
      <c r="K40351">
        <v>16.75</v>
      </c>
      <c r="L40351" s="1" t="s">
        <v>213</v>
      </c>
      <c r="M40351" s="1" t="s">
        <v>30</v>
      </c>
      <c r="N40351" s="1" t="s">
        <v>120</v>
      </c>
      <c r="O40351" s="1" t="s">
        <v>121</v>
      </c>
      <c r="P40351">
        <v>4</v>
      </c>
    </row>
    <row r="40352" spans="1:16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 t="shared" si="1260"/>
        <v>Friday</v>
      </c>
      <c r="H40352" s="3">
        <v>0.73140046296296302</v>
      </c>
      <c r="I40352" s="3" t="str">
        <f t="shared" si="1261"/>
        <v>17</v>
      </c>
      <c r="J40352">
        <v>12.25</v>
      </c>
      <c r="K40352">
        <v>12.25</v>
      </c>
      <c r="L40352" s="1" t="s">
        <v>215</v>
      </c>
      <c r="M40352" s="1" t="s">
        <v>23</v>
      </c>
      <c r="N40352" s="1" t="s">
        <v>110</v>
      </c>
      <c r="O40352" s="1" t="s">
        <v>111</v>
      </c>
      <c r="P40352">
        <v>4</v>
      </c>
    </row>
    <row r="40353" spans="1:16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 t="shared" si="1260"/>
        <v>Friday</v>
      </c>
      <c r="H40353" s="3">
        <v>0.74133101851851857</v>
      </c>
      <c r="I40353" s="3" t="str">
        <f t="shared" si="1261"/>
        <v>17</v>
      </c>
      <c r="J40353">
        <v>20.75</v>
      </c>
      <c r="K40353">
        <v>20.75</v>
      </c>
      <c r="L40353" s="1" t="s">
        <v>214</v>
      </c>
      <c r="M40353" s="1" t="s">
        <v>30</v>
      </c>
      <c r="N40353" s="1" t="s">
        <v>31</v>
      </c>
      <c r="O40353" s="1" t="s">
        <v>32</v>
      </c>
      <c r="P40353">
        <v>4</v>
      </c>
    </row>
    <row r="40354" spans="1:16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 t="shared" si="1260"/>
        <v>Friday</v>
      </c>
      <c r="H40354" s="3">
        <v>0.74745370370370368</v>
      </c>
      <c r="I40354" s="3" t="str">
        <f t="shared" si="1261"/>
        <v>17</v>
      </c>
      <c r="J40354">
        <v>16.5</v>
      </c>
      <c r="K40354">
        <v>16.5</v>
      </c>
      <c r="L40354" s="1" t="s">
        <v>214</v>
      </c>
      <c r="M40354" s="1" t="s">
        <v>12</v>
      </c>
      <c r="N40354" s="1" t="s">
        <v>13</v>
      </c>
      <c r="O40354" s="1" t="s">
        <v>14</v>
      </c>
      <c r="P40354">
        <v>4</v>
      </c>
    </row>
    <row r="40355" spans="1:16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 t="shared" si="1260"/>
        <v>Friday</v>
      </c>
      <c r="H40355" s="3">
        <v>0.76179398148148147</v>
      </c>
      <c r="I40355" s="3" t="str">
        <f t="shared" si="1261"/>
        <v>18</v>
      </c>
      <c r="J40355">
        <v>12</v>
      </c>
      <c r="K40355">
        <v>12</v>
      </c>
      <c r="L40355" s="1" t="s">
        <v>215</v>
      </c>
      <c r="M40355" s="1" t="s">
        <v>12</v>
      </c>
      <c r="N40355" s="1" t="s">
        <v>81</v>
      </c>
      <c r="O40355" s="1" t="s">
        <v>82</v>
      </c>
      <c r="P40355">
        <v>4</v>
      </c>
    </row>
    <row r="40356" spans="1:16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 t="shared" si="1260"/>
        <v>Friday</v>
      </c>
      <c r="H40356" s="3">
        <v>0.76179398148148147</v>
      </c>
      <c r="I40356" s="3" t="str">
        <f t="shared" si="1261"/>
        <v>18</v>
      </c>
      <c r="J40356">
        <v>12.75</v>
      </c>
      <c r="K40356">
        <v>12.75</v>
      </c>
      <c r="L40356" s="1" t="s">
        <v>215</v>
      </c>
      <c r="M40356" s="1" t="s">
        <v>30</v>
      </c>
      <c r="N40356" s="1" t="s">
        <v>78</v>
      </c>
      <c r="O40356" s="1" t="s">
        <v>79</v>
      </c>
      <c r="P40356">
        <v>4</v>
      </c>
    </row>
    <row r="40357" spans="1:16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 t="shared" si="1260"/>
        <v>Friday</v>
      </c>
      <c r="H40357" s="3">
        <v>0.76179398148148147</v>
      </c>
      <c r="I40357" s="3" t="str">
        <f t="shared" si="1261"/>
        <v>18</v>
      </c>
      <c r="J40357">
        <v>18.5</v>
      </c>
      <c r="K40357">
        <v>18.5</v>
      </c>
      <c r="L40357" s="1" t="s">
        <v>214</v>
      </c>
      <c r="M40357" s="1" t="s">
        <v>19</v>
      </c>
      <c r="N40357" s="1" t="s">
        <v>20</v>
      </c>
      <c r="O40357" s="1" t="s">
        <v>21</v>
      </c>
      <c r="P40357">
        <v>4</v>
      </c>
    </row>
    <row r="40358" spans="1:16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 t="shared" si="1260"/>
        <v>Friday</v>
      </c>
      <c r="H40358" s="3">
        <v>0.76437500000000003</v>
      </c>
      <c r="I40358" s="3" t="str">
        <f t="shared" si="1261"/>
        <v>18</v>
      </c>
      <c r="J40358">
        <v>16.75</v>
      </c>
      <c r="K40358">
        <v>16.75</v>
      </c>
      <c r="L40358" s="1" t="s">
        <v>213</v>
      </c>
      <c r="M40358" s="1" t="s">
        <v>30</v>
      </c>
      <c r="N40358" s="1" t="s">
        <v>78</v>
      </c>
      <c r="O40358" s="1" t="s">
        <v>79</v>
      </c>
      <c r="P40358">
        <v>4</v>
      </c>
    </row>
    <row r="40359" spans="1:16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 t="shared" si="1260"/>
        <v>Friday</v>
      </c>
      <c r="H40359" s="3">
        <v>0.76437500000000003</v>
      </c>
      <c r="I40359" s="3" t="str">
        <f t="shared" si="1261"/>
        <v>18</v>
      </c>
      <c r="J40359">
        <v>20.75</v>
      </c>
      <c r="K40359">
        <v>20.75</v>
      </c>
      <c r="L40359" s="1" t="s">
        <v>214</v>
      </c>
      <c r="M40359" s="1" t="s">
        <v>23</v>
      </c>
      <c r="N40359" s="1" t="s">
        <v>103</v>
      </c>
      <c r="O40359" s="1" t="s">
        <v>104</v>
      </c>
      <c r="P40359">
        <v>4</v>
      </c>
    </row>
    <row r="40360" spans="1:16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 t="shared" si="1260"/>
        <v>Friday</v>
      </c>
      <c r="H40360" s="3">
        <v>0.76437500000000003</v>
      </c>
      <c r="I40360" s="3" t="str">
        <f t="shared" si="1261"/>
        <v>18</v>
      </c>
      <c r="J40360">
        <v>12.5</v>
      </c>
      <c r="K40360">
        <v>12.5</v>
      </c>
      <c r="L40360" s="1" t="s">
        <v>215</v>
      </c>
      <c r="M40360" s="1" t="s">
        <v>19</v>
      </c>
      <c r="N40360" s="1" t="s">
        <v>59</v>
      </c>
      <c r="O40360" s="1" t="s">
        <v>60</v>
      </c>
      <c r="P40360">
        <v>4</v>
      </c>
    </row>
    <row r="40361" spans="1:16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 t="shared" si="1260"/>
        <v>Friday</v>
      </c>
      <c r="H40361" s="3">
        <v>0.76858796296296295</v>
      </c>
      <c r="I40361" s="3" t="str">
        <f t="shared" si="1261"/>
        <v>18</v>
      </c>
      <c r="J40361">
        <v>16.5</v>
      </c>
      <c r="K40361">
        <v>16.5</v>
      </c>
      <c r="L40361" s="1" t="s">
        <v>214</v>
      </c>
      <c r="M40361" s="1" t="s">
        <v>12</v>
      </c>
      <c r="N40361" s="1" t="s">
        <v>13</v>
      </c>
      <c r="O40361" s="1" t="s">
        <v>14</v>
      </c>
      <c r="P40361">
        <v>4</v>
      </c>
    </row>
    <row r="40362" spans="1:16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 t="shared" si="1260"/>
        <v>Friday</v>
      </c>
      <c r="H40362" s="3">
        <v>0.76858796296296295</v>
      </c>
      <c r="I40362" s="3" t="str">
        <f t="shared" si="1261"/>
        <v>18</v>
      </c>
      <c r="J40362">
        <v>10.5</v>
      </c>
      <c r="K40362">
        <v>10.5</v>
      </c>
      <c r="L40362" s="1" t="s">
        <v>215</v>
      </c>
      <c r="M40362" s="1" t="s">
        <v>12</v>
      </c>
      <c r="N40362" s="1" t="s">
        <v>13</v>
      </c>
      <c r="O40362" s="1" t="s">
        <v>14</v>
      </c>
      <c r="P40362">
        <v>4</v>
      </c>
    </row>
    <row r="40363" spans="1:16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 t="shared" si="1260"/>
        <v>Friday</v>
      </c>
      <c r="H40363" s="3">
        <v>0.76858796296296295</v>
      </c>
      <c r="I40363" s="3" t="str">
        <f t="shared" si="1261"/>
        <v>18</v>
      </c>
      <c r="J40363">
        <v>16.5</v>
      </c>
      <c r="K40363">
        <v>16.5</v>
      </c>
      <c r="L40363" s="1" t="s">
        <v>213</v>
      </c>
      <c r="M40363" s="1" t="s">
        <v>23</v>
      </c>
      <c r="N40363" s="1" t="s">
        <v>24</v>
      </c>
      <c r="O40363" s="1" t="s">
        <v>25</v>
      </c>
      <c r="P40363">
        <v>4</v>
      </c>
    </row>
    <row r="40364" spans="1:16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 t="shared" si="1260"/>
        <v>Friday</v>
      </c>
      <c r="H40364" s="3">
        <v>0.76858796296296295</v>
      </c>
      <c r="I40364" s="3" t="str">
        <f t="shared" si="1261"/>
        <v>18</v>
      </c>
      <c r="J40364">
        <v>20.75</v>
      </c>
      <c r="K40364">
        <v>20.75</v>
      </c>
      <c r="L40364" s="1" t="s">
        <v>214</v>
      </c>
      <c r="M40364" s="1" t="s">
        <v>30</v>
      </c>
      <c r="N40364" s="1" t="s">
        <v>31</v>
      </c>
      <c r="O40364" s="1" t="s">
        <v>32</v>
      </c>
      <c r="P40364">
        <v>4</v>
      </c>
    </row>
    <row r="40365" spans="1:16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 t="shared" si="1260"/>
        <v>Friday</v>
      </c>
      <c r="H40365" s="3">
        <v>0.77178240740740744</v>
      </c>
      <c r="I40365" s="3" t="str">
        <f t="shared" si="1261"/>
        <v>18</v>
      </c>
      <c r="J40365">
        <v>17.5</v>
      </c>
      <c r="K40365">
        <v>17.5</v>
      </c>
      <c r="L40365" s="1" t="s">
        <v>214</v>
      </c>
      <c r="M40365" s="1" t="s">
        <v>12</v>
      </c>
      <c r="N40365" s="1" t="s">
        <v>126</v>
      </c>
      <c r="O40365" s="1" t="s">
        <v>127</v>
      </c>
      <c r="P40365">
        <v>4</v>
      </c>
    </row>
    <row r="40366" spans="1:16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 t="shared" si="1260"/>
        <v>Friday</v>
      </c>
      <c r="H40366" s="3">
        <v>0.77178240740740744</v>
      </c>
      <c r="I40366" s="3" t="str">
        <f t="shared" si="1261"/>
        <v>18</v>
      </c>
      <c r="J40366">
        <v>25.5</v>
      </c>
      <c r="K40366">
        <v>25.5</v>
      </c>
      <c r="L40366" s="1" t="s">
        <v>137</v>
      </c>
      <c r="M40366" s="1" t="s">
        <v>12</v>
      </c>
      <c r="N40366" s="1" t="s">
        <v>41</v>
      </c>
      <c r="O40366" s="1" t="s">
        <v>42</v>
      </c>
      <c r="P40366">
        <v>4</v>
      </c>
    </row>
    <row r="40367" spans="1:16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 t="shared" si="1260"/>
        <v>Friday</v>
      </c>
      <c r="H40367" s="3">
        <v>0.77864583333333337</v>
      </c>
      <c r="I40367" s="3" t="str">
        <f t="shared" si="1261"/>
        <v>18</v>
      </c>
      <c r="J40367">
        <v>16</v>
      </c>
      <c r="K40367">
        <v>16</v>
      </c>
      <c r="L40367" s="1" t="s">
        <v>213</v>
      </c>
      <c r="M40367" s="1" t="s">
        <v>12</v>
      </c>
      <c r="N40367" s="1" t="s">
        <v>16</v>
      </c>
      <c r="O40367" s="1" t="s">
        <v>17</v>
      </c>
      <c r="P40367">
        <v>4</v>
      </c>
    </row>
    <row r="40368" spans="1:16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 t="shared" si="1260"/>
        <v>Friday</v>
      </c>
      <c r="H40368" s="3">
        <v>0.77864583333333337</v>
      </c>
      <c r="I40368" s="3" t="str">
        <f t="shared" si="1261"/>
        <v>18</v>
      </c>
      <c r="J40368">
        <v>18.5</v>
      </c>
      <c r="K40368">
        <v>18.5</v>
      </c>
      <c r="L40368" s="1" t="s">
        <v>214</v>
      </c>
      <c r="M40368" s="1" t="s">
        <v>19</v>
      </c>
      <c r="N40368" s="1" t="s">
        <v>20</v>
      </c>
      <c r="O40368" s="1" t="s">
        <v>21</v>
      </c>
      <c r="P40368">
        <v>4</v>
      </c>
    </row>
    <row r="40369" spans="1:16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 t="shared" si="1260"/>
        <v>Friday</v>
      </c>
      <c r="H40369" s="3">
        <v>0.77864583333333337</v>
      </c>
      <c r="I40369" s="3" t="str">
        <f t="shared" si="1261"/>
        <v>18</v>
      </c>
      <c r="J40369">
        <v>16.5</v>
      </c>
      <c r="K40369">
        <v>16.5</v>
      </c>
      <c r="L40369" s="1" t="s">
        <v>213</v>
      </c>
      <c r="M40369" s="1" t="s">
        <v>23</v>
      </c>
      <c r="N40369" s="1" t="s">
        <v>24</v>
      </c>
      <c r="O40369" s="1" t="s">
        <v>25</v>
      </c>
      <c r="P40369">
        <v>4</v>
      </c>
    </row>
    <row r="40370" spans="1:16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 t="shared" si="1260"/>
        <v>Friday</v>
      </c>
      <c r="H40370" s="3">
        <v>0.77864583333333337</v>
      </c>
      <c r="I40370" s="3" t="str">
        <f t="shared" si="1261"/>
        <v>18</v>
      </c>
      <c r="J40370">
        <v>16</v>
      </c>
      <c r="K40370">
        <v>16</v>
      </c>
      <c r="L40370" s="1" t="s">
        <v>213</v>
      </c>
      <c r="M40370" s="1" t="s">
        <v>19</v>
      </c>
      <c r="N40370" s="1" t="s">
        <v>27</v>
      </c>
      <c r="O40370" s="1" t="s">
        <v>28</v>
      </c>
      <c r="P40370">
        <v>4</v>
      </c>
    </row>
    <row r="40371" spans="1:16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 t="shared" si="1260"/>
        <v>Friday</v>
      </c>
      <c r="H40371" s="3">
        <v>0.7948263888888889</v>
      </c>
      <c r="I40371" s="3" t="str">
        <f t="shared" si="1261"/>
        <v>19</v>
      </c>
      <c r="J40371">
        <v>20.75</v>
      </c>
      <c r="K40371">
        <v>20.75</v>
      </c>
      <c r="L40371" s="1" t="s">
        <v>214</v>
      </c>
      <c r="M40371" s="1" t="s">
        <v>30</v>
      </c>
      <c r="N40371" s="1" t="s">
        <v>31</v>
      </c>
      <c r="O40371" s="1" t="s">
        <v>32</v>
      </c>
      <c r="P40371">
        <v>4</v>
      </c>
    </row>
    <row r="40372" spans="1:16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 t="shared" si="1260"/>
        <v>Friday</v>
      </c>
      <c r="H40372" s="3">
        <v>0.7948263888888889</v>
      </c>
      <c r="I40372" s="3" t="str">
        <f t="shared" si="1261"/>
        <v>19</v>
      </c>
      <c r="J40372">
        <v>16.75</v>
      </c>
      <c r="K40372">
        <v>16.75</v>
      </c>
      <c r="L40372" s="1" t="s">
        <v>213</v>
      </c>
      <c r="M40372" s="1" t="s">
        <v>30</v>
      </c>
      <c r="N40372" s="1" t="s">
        <v>31</v>
      </c>
      <c r="O40372" s="1" t="s">
        <v>32</v>
      </c>
      <c r="P40372">
        <v>4</v>
      </c>
    </row>
    <row r="40373" spans="1:16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 t="shared" si="1260"/>
        <v>Friday</v>
      </c>
      <c r="H40373" s="3">
        <v>0.79957175925925927</v>
      </c>
      <c r="I40373" s="3" t="str">
        <f t="shared" si="1261"/>
        <v>19</v>
      </c>
      <c r="J40373">
        <v>12</v>
      </c>
      <c r="K40373">
        <v>12</v>
      </c>
      <c r="L40373" s="1" t="s">
        <v>215</v>
      </c>
      <c r="M40373" s="1" t="s">
        <v>12</v>
      </c>
      <c r="N40373" s="1" t="s">
        <v>16</v>
      </c>
      <c r="O40373" s="1" t="s">
        <v>17</v>
      </c>
      <c r="P40373">
        <v>4</v>
      </c>
    </row>
    <row r="40374" spans="1:16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 t="shared" si="1260"/>
        <v>Friday</v>
      </c>
      <c r="H40374" s="3">
        <v>0.79957175925925927</v>
      </c>
      <c r="I40374" s="3" t="str">
        <f t="shared" si="1261"/>
        <v>19</v>
      </c>
      <c r="J40374">
        <v>12</v>
      </c>
      <c r="K40374">
        <v>12</v>
      </c>
      <c r="L40374" s="1" t="s">
        <v>215</v>
      </c>
      <c r="M40374" s="1" t="s">
        <v>19</v>
      </c>
      <c r="N40374" s="1" t="s">
        <v>100</v>
      </c>
      <c r="O40374" s="1" t="s">
        <v>101</v>
      </c>
      <c r="P40374">
        <v>4</v>
      </c>
    </row>
    <row r="40375" spans="1:16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 t="shared" si="1260"/>
        <v>Friday</v>
      </c>
      <c r="H40375" s="3">
        <v>0.79957175925925927</v>
      </c>
      <c r="I40375" s="3" t="str">
        <f t="shared" si="1261"/>
        <v>19</v>
      </c>
      <c r="J40375">
        <v>9.75</v>
      </c>
      <c r="K40375">
        <v>9.75</v>
      </c>
      <c r="L40375" s="1" t="s">
        <v>215</v>
      </c>
      <c r="M40375" s="1" t="s">
        <v>12</v>
      </c>
      <c r="N40375" s="1" t="s">
        <v>74</v>
      </c>
      <c r="O40375" s="1" t="s">
        <v>75</v>
      </c>
      <c r="P40375">
        <v>4</v>
      </c>
    </row>
    <row r="40376" spans="1:16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 t="shared" si="1260"/>
        <v>Friday</v>
      </c>
      <c r="H40376" s="3">
        <v>0.79957175925925927</v>
      </c>
      <c r="I40376" s="3" t="str">
        <f t="shared" si="1261"/>
        <v>19</v>
      </c>
      <c r="J40376">
        <v>16.75</v>
      </c>
      <c r="K40376">
        <v>16.75</v>
      </c>
      <c r="L40376" s="1" t="s">
        <v>213</v>
      </c>
      <c r="M40376" s="1" t="s">
        <v>30</v>
      </c>
      <c r="N40376" s="1" t="s">
        <v>66</v>
      </c>
      <c r="O40376" s="1" t="s">
        <v>67</v>
      </c>
      <c r="P40376">
        <v>4</v>
      </c>
    </row>
    <row r="40377" spans="1:16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 t="shared" si="1260"/>
        <v>Friday</v>
      </c>
      <c r="H40377" s="3">
        <v>0.82924768518518521</v>
      </c>
      <c r="I40377" s="3" t="str">
        <f t="shared" si="1261"/>
        <v>19</v>
      </c>
      <c r="J40377">
        <v>20.75</v>
      </c>
      <c r="K40377">
        <v>20.75</v>
      </c>
      <c r="L40377" s="1" t="s">
        <v>214</v>
      </c>
      <c r="M40377" s="1" t="s">
        <v>30</v>
      </c>
      <c r="N40377" s="1" t="s">
        <v>70</v>
      </c>
      <c r="O40377" s="1" t="s">
        <v>71</v>
      </c>
      <c r="P40377">
        <v>4</v>
      </c>
    </row>
    <row r="40378" spans="1:16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 t="shared" si="1260"/>
        <v>Friday</v>
      </c>
      <c r="H40378" s="3">
        <v>0.82924768518518521</v>
      </c>
      <c r="I40378" s="3" t="str">
        <f t="shared" si="1261"/>
        <v>19</v>
      </c>
      <c r="J40378">
        <v>12.25</v>
      </c>
      <c r="K40378">
        <v>12.25</v>
      </c>
      <c r="L40378" s="1" t="s">
        <v>215</v>
      </c>
      <c r="M40378" s="1" t="s">
        <v>23</v>
      </c>
      <c r="N40378" s="1" t="s">
        <v>110</v>
      </c>
      <c r="O40378" s="1" t="s">
        <v>111</v>
      </c>
      <c r="P40378">
        <v>4</v>
      </c>
    </row>
    <row r="40379" spans="1:16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 t="shared" si="1260"/>
        <v>Friday</v>
      </c>
      <c r="H40379" s="3">
        <v>0.83785879629629634</v>
      </c>
      <c r="I40379" s="3" t="str">
        <f t="shared" si="1261"/>
        <v>20</v>
      </c>
      <c r="J40379">
        <v>16.25</v>
      </c>
      <c r="K40379">
        <v>16.25</v>
      </c>
      <c r="L40379" s="1" t="s">
        <v>213</v>
      </c>
      <c r="M40379" s="1" t="s">
        <v>23</v>
      </c>
      <c r="N40379" s="1" t="s">
        <v>93</v>
      </c>
      <c r="O40379" s="1" t="s">
        <v>94</v>
      </c>
      <c r="P40379">
        <v>4</v>
      </c>
    </row>
    <row r="40380" spans="1:16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 t="shared" si="1260"/>
        <v>Friday</v>
      </c>
      <c r="H40380" s="3">
        <v>0.83785879629629634</v>
      </c>
      <c r="I40380" s="3" t="str">
        <f t="shared" si="1261"/>
        <v>20</v>
      </c>
      <c r="J40380">
        <v>12.75</v>
      </c>
      <c r="K40380">
        <v>12.75</v>
      </c>
      <c r="L40380" s="1" t="s">
        <v>215</v>
      </c>
      <c r="M40380" s="1" t="s">
        <v>30</v>
      </c>
      <c r="N40380" s="1" t="s">
        <v>70</v>
      </c>
      <c r="O40380" s="1" t="s">
        <v>71</v>
      </c>
      <c r="P40380">
        <v>4</v>
      </c>
    </row>
    <row r="40381" spans="1:16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 t="shared" si="1260"/>
        <v>Friday</v>
      </c>
      <c r="H40381" s="3">
        <v>0.83785879629629634</v>
      </c>
      <c r="I40381" s="3" t="str">
        <f t="shared" si="1261"/>
        <v>20</v>
      </c>
      <c r="J40381">
        <v>12.25</v>
      </c>
      <c r="K40381">
        <v>12.25</v>
      </c>
      <c r="L40381" s="1" t="s">
        <v>215</v>
      </c>
      <c r="M40381" s="1" t="s">
        <v>23</v>
      </c>
      <c r="N40381" s="1" t="s">
        <v>110</v>
      </c>
      <c r="O40381" s="1" t="s">
        <v>111</v>
      </c>
      <c r="P40381">
        <v>4</v>
      </c>
    </row>
    <row r="40382" spans="1:16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 t="shared" si="1260"/>
        <v>Friday</v>
      </c>
      <c r="H40382" s="3">
        <v>0.83785879629629634</v>
      </c>
      <c r="I40382" s="3" t="str">
        <f t="shared" si="1261"/>
        <v>20</v>
      </c>
      <c r="J40382">
        <v>20.75</v>
      </c>
      <c r="K40382">
        <v>20.75</v>
      </c>
      <c r="L40382" s="1" t="s">
        <v>214</v>
      </c>
      <c r="M40382" s="1" t="s">
        <v>23</v>
      </c>
      <c r="N40382" s="1" t="s">
        <v>84</v>
      </c>
      <c r="O40382" s="1" t="s">
        <v>85</v>
      </c>
      <c r="P40382">
        <v>4</v>
      </c>
    </row>
    <row r="40383" spans="1:16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 t="shared" si="1260"/>
        <v>Friday</v>
      </c>
      <c r="H40383" s="3">
        <v>0.84282407407407411</v>
      </c>
      <c r="I40383" s="3" t="str">
        <f t="shared" si="1261"/>
        <v>20</v>
      </c>
      <c r="J40383">
        <v>14.75</v>
      </c>
      <c r="K40383">
        <v>14.75</v>
      </c>
      <c r="L40383" s="1" t="s">
        <v>213</v>
      </c>
      <c r="M40383" s="1" t="s">
        <v>19</v>
      </c>
      <c r="N40383" s="1" t="s">
        <v>87</v>
      </c>
      <c r="O40383" s="1" t="s">
        <v>88</v>
      </c>
      <c r="P40383">
        <v>4</v>
      </c>
    </row>
    <row r="40384" spans="1:16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 t="shared" si="1260"/>
        <v>Friday</v>
      </c>
      <c r="H40384" s="3">
        <v>0.84282407407407411</v>
      </c>
      <c r="I40384" s="3" t="str">
        <f t="shared" si="1261"/>
        <v>20</v>
      </c>
      <c r="J40384">
        <v>16.5</v>
      </c>
      <c r="K40384">
        <v>16.5</v>
      </c>
      <c r="L40384" s="1" t="s">
        <v>213</v>
      </c>
      <c r="M40384" s="1" t="s">
        <v>23</v>
      </c>
      <c r="N40384" s="1" t="s">
        <v>56</v>
      </c>
      <c r="O40384" s="1" t="s">
        <v>57</v>
      </c>
      <c r="P40384">
        <v>4</v>
      </c>
    </row>
    <row r="40385" spans="1:16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 t="shared" si="1260"/>
        <v>Friday</v>
      </c>
      <c r="H40385" s="3">
        <v>0.85670138888888892</v>
      </c>
      <c r="I40385" s="3" t="str">
        <f t="shared" si="1261"/>
        <v>20</v>
      </c>
      <c r="J40385">
        <v>12</v>
      </c>
      <c r="K40385">
        <v>12</v>
      </c>
      <c r="L40385" s="1" t="s">
        <v>215</v>
      </c>
      <c r="M40385" s="1" t="s">
        <v>12</v>
      </c>
      <c r="N40385" s="1" t="s">
        <v>16</v>
      </c>
      <c r="O40385" s="1" t="s">
        <v>17</v>
      </c>
      <c r="P40385">
        <v>4</v>
      </c>
    </row>
    <row r="40386" spans="1:16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 t="shared" ref="G40386:G40449" si="1262">TEXT(F:F,"dddd")</f>
        <v>Friday</v>
      </c>
      <c r="H40386" s="3">
        <v>0.85670138888888892</v>
      </c>
      <c r="I40386" s="3" t="str">
        <f t="shared" ref="I40386:I40449" si="1263">TEXT(H:H,"hh")</f>
        <v>20</v>
      </c>
      <c r="J40386">
        <v>20.5</v>
      </c>
      <c r="K40386">
        <v>20.5</v>
      </c>
      <c r="L40386" s="1" t="s">
        <v>214</v>
      </c>
      <c r="M40386" s="1" t="s">
        <v>12</v>
      </c>
      <c r="N40386" s="1" t="s">
        <v>90</v>
      </c>
      <c r="O40386" s="1" t="s">
        <v>91</v>
      </c>
      <c r="P40386">
        <v>4</v>
      </c>
    </row>
    <row r="40387" spans="1:16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 t="shared" si="1262"/>
        <v>Friday</v>
      </c>
      <c r="H40387" s="3">
        <v>0.85850694444444442</v>
      </c>
      <c r="I40387" s="3" t="str">
        <f t="shared" si="1263"/>
        <v>20</v>
      </c>
      <c r="J40387">
        <v>12</v>
      </c>
      <c r="K40387">
        <v>12</v>
      </c>
      <c r="L40387" s="1" t="s">
        <v>215</v>
      </c>
      <c r="M40387" s="1" t="s">
        <v>19</v>
      </c>
      <c r="N40387" s="1" t="s">
        <v>48</v>
      </c>
      <c r="O40387" s="1" t="s">
        <v>49</v>
      </c>
      <c r="P40387">
        <v>4</v>
      </c>
    </row>
    <row r="40388" spans="1:16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 t="shared" si="1262"/>
        <v>Friday</v>
      </c>
      <c r="H40388" s="3">
        <v>0.85850694444444442</v>
      </c>
      <c r="I40388" s="3" t="str">
        <f t="shared" si="1263"/>
        <v>20</v>
      </c>
      <c r="J40388">
        <v>16.5</v>
      </c>
      <c r="K40388">
        <v>16.5</v>
      </c>
      <c r="L40388" s="1" t="s">
        <v>213</v>
      </c>
      <c r="M40388" s="1" t="s">
        <v>23</v>
      </c>
      <c r="N40388" s="1" t="s">
        <v>103</v>
      </c>
      <c r="O40388" s="1" t="s">
        <v>104</v>
      </c>
      <c r="P40388">
        <v>4</v>
      </c>
    </row>
    <row r="40389" spans="1:16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 t="shared" si="1262"/>
        <v>Friday</v>
      </c>
      <c r="H40389" s="3">
        <v>0.8651388888888889</v>
      </c>
      <c r="I40389" s="3" t="str">
        <f t="shared" si="1263"/>
        <v>20</v>
      </c>
      <c r="J40389">
        <v>12</v>
      </c>
      <c r="K40389">
        <v>12</v>
      </c>
      <c r="L40389" s="1" t="s">
        <v>215</v>
      </c>
      <c r="M40389" s="1" t="s">
        <v>12</v>
      </c>
      <c r="N40389" s="1" t="s">
        <v>81</v>
      </c>
      <c r="O40389" s="1" t="s">
        <v>82</v>
      </c>
      <c r="P40389">
        <v>4</v>
      </c>
    </row>
    <row r="40390" spans="1:16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 t="shared" si="1262"/>
        <v>Friday</v>
      </c>
      <c r="H40390" s="3">
        <v>0.8651388888888889</v>
      </c>
      <c r="I40390" s="3" t="str">
        <f t="shared" si="1263"/>
        <v>20</v>
      </c>
      <c r="J40390">
        <v>20.25</v>
      </c>
      <c r="K40390">
        <v>20.25</v>
      </c>
      <c r="L40390" s="1" t="s">
        <v>214</v>
      </c>
      <c r="M40390" s="1" t="s">
        <v>23</v>
      </c>
      <c r="N40390" s="1" t="s">
        <v>110</v>
      </c>
      <c r="O40390" s="1" t="s">
        <v>111</v>
      </c>
      <c r="P40390">
        <v>4</v>
      </c>
    </row>
    <row r="40391" spans="1:16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 t="shared" si="1262"/>
        <v>Friday</v>
      </c>
      <c r="H40391" s="3">
        <v>0.87420138888888888</v>
      </c>
      <c r="I40391" s="3" t="str">
        <f t="shared" si="1263"/>
        <v>20</v>
      </c>
      <c r="J40391">
        <v>20.5</v>
      </c>
      <c r="K40391">
        <v>20.5</v>
      </c>
      <c r="L40391" s="1" t="s">
        <v>214</v>
      </c>
      <c r="M40391" s="1" t="s">
        <v>12</v>
      </c>
      <c r="N40391" s="1" t="s">
        <v>51</v>
      </c>
      <c r="O40391" s="1" t="s">
        <v>52</v>
      </c>
      <c r="P40391">
        <v>4</v>
      </c>
    </row>
    <row r="40392" spans="1:16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 t="shared" si="1262"/>
        <v>Friday</v>
      </c>
      <c r="H40392" s="3">
        <v>0.87420138888888888</v>
      </c>
      <c r="I40392" s="3" t="str">
        <f t="shared" si="1263"/>
        <v>20</v>
      </c>
      <c r="J40392">
        <v>16</v>
      </c>
      <c r="K40392">
        <v>16</v>
      </c>
      <c r="L40392" s="1" t="s">
        <v>213</v>
      </c>
      <c r="M40392" s="1" t="s">
        <v>12</v>
      </c>
      <c r="N40392" s="1" t="s">
        <v>41</v>
      </c>
      <c r="O40392" s="1" t="s">
        <v>42</v>
      </c>
      <c r="P40392">
        <v>4</v>
      </c>
    </row>
    <row r="40393" spans="1:16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 t="shared" si="1262"/>
        <v>Friday</v>
      </c>
      <c r="H40393" s="3">
        <v>0.87974537037037037</v>
      </c>
      <c r="I40393" s="3" t="str">
        <f t="shared" si="1263"/>
        <v>21</v>
      </c>
      <c r="J40393">
        <v>14.75</v>
      </c>
      <c r="K40393">
        <v>14.75</v>
      </c>
      <c r="L40393" s="1" t="s">
        <v>213</v>
      </c>
      <c r="M40393" s="1" t="s">
        <v>19</v>
      </c>
      <c r="N40393" s="1" t="s">
        <v>87</v>
      </c>
      <c r="O40393" s="1" t="s">
        <v>88</v>
      </c>
      <c r="P40393">
        <v>4</v>
      </c>
    </row>
    <row r="40394" spans="1:16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 t="shared" si="1262"/>
        <v>Friday</v>
      </c>
      <c r="H40394" s="3">
        <v>0.87974537037037037</v>
      </c>
      <c r="I40394" s="3" t="str">
        <f t="shared" si="1263"/>
        <v>21</v>
      </c>
      <c r="J40394">
        <v>15.25</v>
      </c>
      <c r="K40394">
        <v>15.25</v>
      </c>
      <c r="L40394" s="1" t="s">
        <v>214</v>
      </c>
      <c r="M40394" s="1" t="s">
        <v>12</v>
      </c>
      <c r="N40394" s="1" t="s">
        <v>74</v>
      </c>
      <c r="O40394" s="1" t="s">
        <v>75</v>
      </c>
      <c r="P40394">
        <v>4</v>
      </c>
    </row>
    <row r="40395" spans="1:16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 t="shared" si="1262"/>
        <v>Friday</v>
      </c>
      <c r="H40395" s="3">
        <v>0.87974537037037037</v>
      </c>
      <c r="I40395" s="3" t="str">
        <f t="shared" si="1263"/>
        <v>21</v>
      </c>
      <c r="J40395">
        <v>12.75</v>
      </c>
      <c r="K40395">
        <v>12.75</v>
      </c>
      <c r="L40395" s="1" t="s">
        <v>215</v>
      </c>
      <c r="M40395" s="1" t="s">
        <v>30</v>
      </c>
      <c r="N40395" s="1" t="s">
        <v>66</v>
      </c>
      <c r="O40395" s="1" t="s">
        <v>67</v>
      </c>
      <c r="P40395">
        <v>4</v>
      </c>
    </row>
    <row r="40396" spans="1:16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 t="shared" si="1262"/>
        <v>Friday</v>
      </c>
      <c r="H40396" s="3">
        <v>0.88065972222222222</v>
      </c>
      <c r="I40396" s="3" t="str">
        <f t="shared" si="1263"/>
        <v>21</v>
      </c>
      <c r="J40396">
        <v>20.75</v>
      </c>
      <c r="K40396">
        <v>20.75</v>
      </c>
      <c r="L40396" s="1" t="s">
        <v>214</v>
      </c>
      <c r="M40396" s="1" t="s">
        <v>30</v>
      </c>
      <c r="N40396" s="1" t="s">
        <v>78</v>
      </c>
      <c r="O40396" s="1" t="s">
        <v>79</v>
      </c>
      <c r="P40396">
        <v>4</v>
      </c>
    </row>
    <row r="40397" spans="1:16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 t="shared" si="1262"/>
        <v>Friday</v>
      </c>
      <c r="H40397" s="3">
        <v>0.88065972222222222</v>
      </c>
      <c r="I40397" s="3" t="str">
        <f t="shared" si="1263"/>
        <v>21</v>
      </c>
      <c r="J40397">
        <v>16.5</v>
      </c>
      <c r="K40397">
        <v>16.5</v>
      </c>
      <c r="L40397" s="1" t="s">
        <v>214</v>
      </c>
      <c r="M40397" s="1" t="s">
        <v>12</v>
      </c>
      <c r="N40397" s="1" t="s">
        <v>13</v>
      </c>
      <c r="O40397" s="1" t="s">
        <v>14</v>
      </c>
      <c r="P40397">
        <v>4</v>
      </c>
    </row>
    <row r="40398" spans="1:16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 t="shared" si="1262"/>
        <v>Friday</v>
      </c>
      <c r="H40398" s="3">
        <v>0.88065972222222222</v>
      </c>
      <c r="I40398" s="3" t="str">
        <f t="shared" si="1263"/>
        <v>21</v>
      </c>
      <c r="J40398">
        <v>16.5</v>
      </c>
      <c r="K40398">
        <v>16.5</v>
      </c>
      <c r="L40398" s="1" t="s">
        <v>213</v>
      </c>
      <c r="M40398" s="1" t="s">
        <v>23</v>
      </c>
      <c r="N40398" s="1" t="s">
        <v>35</v>
      </c>
      <c r="O40398" s="1" t="s">
        <v>36</v>
      </c>
      <c r="P40398">
        <v>4</v>
      </c>
    </row>
    <row r="40399" spans="1:16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 t="shared" si="1262"/>
        <v>Friday</v>
      </c>
      <c r="H40399" s="3">
        <v>0.88065972222222222</v>
      </c>
      <c r="I40399" s="3" t="str">
        <f t="shared" si="1263"/>
        <v>21</v>
      </c>
      <c r="J40399">
        <v>12.75</v>
      </c>
      <c r="K40399">
        <v>12.75</v>
      </c>
      <c r="L40399" s="1" t="s">
        <v>215</v>
      </c>
      <c r="M40399" s="1" t="s">
        <v>30</v>
      </c>
      <c r="N40399" s="1" t="s">
        <v>31</v>
      </c>
      <c r="O40399" s="1" t="s">
        <v>32</v>
      </c>
      <c r="P40399">
        <v>4</v>
      </c>
    </row>
    <row r="40400" spans="1:16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 t="shared" si="1262"/>
        <v>Friday</v>
      </c>
      <c r="H40400" s="3">
        <v>0.8828125</v>
      </c>
      <c r="I40400" s="3" t="str">
        <f t="shared" si="1263"/>
        <v>21</v>
      </c>
      <c r="J40400">
        <v>16</v>
      </c>
      <c r="K40400">
        <v>16</v>
      </c>
      <c r="L40400" s="1" t="s">
        <v>213</v>
      </c>
      <c r="M40400" s="1" t="s">
        <v>12</v>
      </c>
      <c r="N40400" s="1" t="s">
        <v>16</v>
      </c>
      <c r="O40400" s="1" t="s">
        <v>17</v>
      </c>
      <c r="P40400">
        <v>4</v>
      </c>
    </row>
    <row r="40401" spans="1:16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 t="shared" si="1262"/>
        <v>Friday</v>
      </c>
      <c r="H40401" s="3">
        <v>0.8828125</v>
      </c>
      <c r="I40401" s="3" t="str">
        <f t="shared" si="1263"/>
        <v>21</v>
      </c>
      <c r="J40401">
        <v>16.25</v>
      </c>
      <c r="K40401">
        <v>16.25</v>
      </c>
      <c r="L40401" s="1" t="s">
        <v>213</v>
      </c>
      <c r="M40401" s="1" t="s">
        <v>23</v>
      </c>
      <c r="N40401" s="1" t="s">
        <v>110</v>
      </c>
      <c r="O40401" s="1" t="s">
        <v>111</v>
      </c>
      <c r="P40401">
        <v>4</v>
      </c>
    </row>
    <row r="40402" spans="1:16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 t="shared" si="1262"/>
        <v>Friday</v>
      </c>
      <c r="H40402" s="3">
        <v>0.8828125</v>
      </c>
      <c r="I40402" s="3" t="str">
        <f t="shared" si="1263"/>
        <v>21</v>
      </c>
      <c r="J40402">
        <v>20.75</v>
      </c>
      <c r="K40402">
        <v>20.75</v>
      </c>
      <c r="L40402" s="1" t="s">
        <v>214</v>
      </c>
      <c r="M40402" s="1" t="s">
        <v>30</v>
      </c>
      <c r="N40402" s="1" t="s">
        <v>66</v>
      </c>
      <c r="O40402" s="1" t="s">
        <v>67</v>
      </c>
      <c r="P40402">
        <v>4</v>
      </c>
    </row>
    <row r="40403" spans="1:16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 t="shared" si="1262"/>
        <v>Friday</v>
      </c>
      <c r="H40403" s="3">
        <v>0.89784722222222224</v>
      </c>
      <c r="I40403" s="3" t="str">
        <f t="shared" si="1263"/>
        <v>21</v>
      </c>
      <c r="J40403">
        <v>12</v>
      </c>
      <c r="K40403">
        <v>12</v>
      </c>
      <c r="L40403" s="1" t="s">
        <v>215</v>
      </c>
      <c r="M40403" s="1" t="s">
        <v>12</v>
      </c>
      <c r="N40403" s="1" t="s">
        <v>81</v>
      </c>
      <c r="O40403" s="1" t="s">
        <v>82</v>
      </c>
      <c r="P40403">
        <v>4</v>
      </c>
    </row>
    <row r="40404" spans="1:16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 t="shared" si="1262"/>
        <v>Friday</v>
      </c>
      <c r="H40404" s="3">
        <v>0.89784722222222224</v>
      </c>
      <c r="I40404" s="3" t="str">
        <f t="shared" si="1263"/>
        <v>21</v>
      </c>
      <c r="J40404">
        <v>10.5</v>
      </c>
      <c r="K40404">
        <v>10.5</v>
      </c>
      <c r="L40404" s="1" t="s">
        <v>215</v>
      </c>
      <c r="M40404" s="1" t="s">
        <v>12</v>
      </c>
      <c r="N40404" s="1" t="s">
        <v>13</v>
      </c>
      <c r="O40404" s="1" t="s">
        <v>14</v>
      </c>
      <c r="P40404">
        <v>4</v>
      </c>
    </row>
    <row r="40405" spans="1:16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 t="shared" si="1262"/>
        <v>Friday</v>
      </c>
      <c r="H40405" s="3">
        <v>0.89784722222222224</v>
      </c>
      <c r="I40405" s="3" t="str">
        <f t="shared" si="1263"/>
        <v>21</v>
      </c>
      <c r="J40405">
        <v>20.75</v>
      </c>
      <c r="K40405">
        <v>20.75</v>
      </c>
      <c r="L40405" s="1" t="s">
        <v>214</v>
      </c>
      <c r="M40405" s="1" t="s">
        <v>23</v>
      </c>
      <c r="N40405" s="1" t="s">
        <v>24</v>
      </c>
      <c r="O40405" s="1" t="s">
        <v>25</v>
      </c>
      <c r="P40405">
        <v>4</v>
      </c>
    </row>
    <row r="40406" spans="1:16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 t="shared" si="1262"/>
        <v>Friday</v>
      </c>
      <c r="H40406" s="3">
        <v>0.89784722222222224</v>
      </c>
      <c r="I40406" s="3" t="str">
        <f t="shared" si="1263"/>
        <v>21</v>
      </c>
      <c r="J40406">
        <v>16.5</v>
      </c>
      <c r="K40406">
        <v>16.5</v>
      </c>
      <c r="L40406" s="1" t="s">
        <v>213</v>
      </c>
      <c r="M40406" s="1" t="s">
        <v>23</v>
      </c>
      <c r="N40406" s="1" t="s">
        <v>84</v>
      </c>
      <c r="O40406" s="1" t="s">
        <v>85</v>
      </c>
      <c r="P40406">
        <v>4</v>
      </c>
    </row>
    <row r="40407" spans="1:16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 t="shared" si="1262"/>
        <v>Friday</v>
      </c>
      <c r="H40407" s="3">
        <v>0.89792824074074074</v>
      </c>
      <c r="I40407" s="3" t="str">
        <f t="shared" si="1263"/>
        <v>21</v>
      </c>
      <c r="J40407">
        <v>16.5</v>
      </c>
      <c r="K40407">
        <v>16.5</v>
      </c>
      <c r="L40407" s="1" t="s">
        <v>213</v>
      </c>
      <c r="M40407" s="1" t="s">
        <v>23</v>
      </c>
      <c r="N40407" s="1" t="s">
        <v>84</v>
      </c>
      <c r="O40407" s="1" t="s">
        <v>85</v>
      </c>
      <c r="P40407">
        <v>4</v>
      </c>
    </row>
    <row r="40408" spans="1:16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 t="shared" si="1262"/>
        <v>Friday</v>
      </c>
      <c r="H40408" s="3">
        <v>0.90435185185185185</v>
      </c>
      <c r="I40408" s="3" t="str">
        <f t="shared" si="1263"/>
        <v>21</v>
      </c>
      <c r="J40408">
        <v>11</v>
      </c>
      <c r="K40408">
        <v>11</v>
      </c>
      <c r="L40408" s="1" t="s">
        <v>215</v>
      </c>
      <c r="M40408" s="1" t="s">
        <v>12</v>
      </c>
      <c r="N40408" s="1" t="s">
        <v>126</v>
      </c>
      <c r="O40408" s="1" t="s">
        <v>127</v>
      </c>
      <c r="P40408">
        <v>4</v>
      </c>
    </row>
    <row r="40409" spans="1:16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 t="shared" si="1262"/>
        <v>Friday</v>
      </c>
      <c r="H40409" s="3">
        <v>0.90435185185185185</v>
      </c>
      <c r="I40409" s="3" t="str">
        <f t="shared" si="1263"/>
        <v>21</v>
      </c>
      <c r="J40409">
        <v>16.5</v>
      </c>
      <c r="K40409">
        <v>16.5</v>
      </c>
      <c r="L40409" s="1" t="s">
        <v>213</v>
      </c>
      <c r="M40409" s="1" t="s">
        <v>23</v>
      </c>
      <c r="N40409" s="1" t="s">
        <v>56</v>
      </c>
      <c r="O40409" s="1" t="s">
        <v>57</v>
      </c>
      <c r="P40409">
        <v>4</v>
      </c>
    </row>
    <row r="40410" spans="1:16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 t="shared" si="1262"/>
        <v>Friday</v>
      </c>
      <c r="H40410" s="3">
        <v>0.91700231481481487</v>
      </c>
      <c r="I40410" s="3" t="str">
        <f t="shared" si="1263"/>
        <v>22</v>
      </c>
      <c r="J40410">
        <v>16.75</v>
      </c>
      <c r="K40410">
        <v>16.75</v>
      </c>
      <c r="L40410" s="1" t="s">
        <v>213</v>
      </c>
      <c r="M40410" s="1" t="s">
        <v>30</v>
      </c>
      <c r="N40410" s="1" t="s">
        <v>66</v>
      </c>
      <c r="O40410" s="1" t="s">
        <v>67</v>
      </c>
      <c r="P40410">
        <v>4</v>
      </c>
    </row>
    <row r="40411" spans="1:16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 t="shared" si="1262"/>
        <v>Friday</v>
      </c>
      <c r="H40411" s="3">
        <v>0.92821759259259262</v>
      </c>
      <c r="I40411" s="3" t="str">
        <f t="shared" si="1263"/>
        <v>22</v>
      </c>
      <c r="J40411">
        <v>16</v>
      </c>
      <c r="K40411">
        <v>16</v>
      </c>
      <c r="L40411" s="1" t="s">
        <v>213</v>
      </c>
      <c r="M40411" s="1" t="s">
        <v>19</v>
      </c>
      <c r="N40411" s="1" t="s">
        <v>48</v>
      </c>
      <c r="O40411" s="1" t="s">
        <v>49</v>
      </c>
      <c r="P40411">
        <v>4</v>
      </c>
    </row>
    <row r="40412" spans="1:16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 t="shared" si="1262"/>
        <v>Friday</v>
      </c>
      <c r="H40412" s="3">
        <v>0.93228009259259259</v>
      </c>
      <c r="I40412" s="3" t="str">
        <f t="shared" si="1263"/>
        <v>22</v>
      </c>
      <c r="J40412">
        <v>12.25</v>
      </c>
      <c r="K40412">
        <v>12.25</v>
      </c>
      <c r="L40412" s="1" t="s">
        <v>215</v>
      </c>
      <c r="M40412" s="1" t="s">
        <v>23</v>
      </c>
      <c r="N40412" s="1" t="s">
        <v>110</v>
      </c>
      <c r="O40412" s="1" t="s">
        <v>111</v>
      </c>
      <c r="P40412">
        <v>4</v>
      </c>
    </row>
    <row r="40413" spans="1:16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 t="shared" si="1262"/>
        <v>Friday</v>
      </c>
      <c r="H40413" s="3">
        <v>0.93228009259259259</v>
      </c>
      <c r="I40413" s="3" t="str">
        <f t="shared" si="1263"/>
        <v>22</v>
      </c>
      <c r="J40413">
        <v>12.5</v>
      </c>
      <c r="K40413">
        <v>12.5</v>
      </c>
      <c r="L40413" s="1" t="s">
        <v>215</v>
      </c>
      <c r="M40413" s="1" t="s">
        <v>23</v>
      </c>
      <c r="N40413" s="1" t="s">
        <v>44</v>
      </c>
      <c r="O40413" s="1" t="s">
        <v>45</v>
      </c>
      <c r="P40413">
        <v>4</v>
      </c>
    </row>
    <row r="40414" spans="1:16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 t="shared" si="1262"/>
        <v>Friday</v>
      </c>
      <c r="H40414" s="3">
        <v>0.93228009259259259</v>
      </c>
      <c r="I40414" s="3" t="str">
        <f t="shared" si="1263"/>
        <v>22</v>
      </c>
      <c r="J40414">
        <v>20.5</v>
      </c>
      <c r="K40414">
        <v>20.5</v>
      </c>
      <c r="L40414" s="1" t="s">
        <v>214</v>
      </c>
      <c r="M40414" s="1" t="s">
        <v>12</v>
      </c>
      <c r="N40414" s="1" t="s">
        <v>41</v>
      </c>
      <c r="O40414" s="1" t="s">
        <v>42</v>
      </c>
      <c r="P40414">
        <v>4</v>
      </c>
    </row>
    <row r="40415" spans="1:16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 t="shared" si="1262"/>
        <v>Friday</v>
      </c>
      <c r="H40415" s="3">
        <v>0.93684027777777779</v>
      </c>
      <c r="I40415" s="3" t="str">
        <f t="shared" si="1263"/>
        <v>22</v>
      </c>
      <c r="J40415">
        <v>12.5</v>
      </c>
      <c r="K40415">
        <v>12.5</v>
      </c>
      <c r="L40415" s="1" t="s">
        <v>215</v>
      </c>
      <c r="M40415" s="1" t="s">
        <v>23</v>
      </c>
      <c r="N40415" s="1" t="s">
        <v>35</v>
      </c>
      <c r="O40415" s="1" t="s">
        <v>36</v>
      </c>
      <c r="P40415">
        <v>4</v>
      </c>
    </row>
    <row r="40416" spans="1:16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 t="shared" si="1262"/>
        <v>Friday</v>
      </c>
      <c r="H40416" s="3">
        <v>0.94935185185185189</v>
      </c>
      <c r="I40416" s="3" t="str">
        <f t="shared" si="1263"/>
        <v>22</v>
      </c>
      <c r="J40416">
        <v>20.75</v>
      </c>
      <c r="K40416">
        <v>20.75</v>
      </c>
      <c r="L40416" s="1" t="s">
        <v>214</v>
      </c>
      <c r="M40416" s="1" t="s">
        <v>30</v>
      </c>
      <c r="N40416" s="1" t="s">
        <v>78</v>
      </c>
      <c r="O40416" s="1" t="s">
        <v>79</v>
      </c>
      <c r="P40416">
        <v>4</v>
      </c>
    </row>
    <row r="40417" spans="1:16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 t="shared" si="1262"/>
        <v>Friday</v>
      </c>
      <c r="H40417" s="3">
        <v>0.94935185185185189</v>
      </c>
      <c r="I40417" s="3" t="str">
        <f t="shared" si="1263"/>
        <v>22</v>
      </c>
      <c r="J40417">
        <v>16</v>
      </c>
      <c r="K40417">
        <v>16</v>
      </c>
      <c r="L40417" s="1" t="s">
        <v>213</v>
      </c>
      <c r="M40417" s="1" t="s">
        <v>19</v>
      </c>
      <c r="N40417" s="1" t="s">
        <v>48</v>
      </c>
      <c r="O40417" s="1" t="s">
        <v>49</v>
      </c>
      <c r="P40417">
        <v>4</v>
      </c>
    </row>
    <row r="40418" spans="1:16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 t="shared" si="1262"/>
        <v>Friday</v>
      </c>
      <c r="H40418" s="3">
        <v>0.94935185185185189</v>
      </c>
      <c r="I40418" s="3" t="str">
        <f t="shared" si="1263"/>
        <v>22</v>
      </c>
      <c r="J40418">
        <v>16</v>
      </c>
      <c r="K40418">
        <v>16</v>
      </c>
      <c r="L40418" s="1" t="s">
        <v>213</v>
      </c>
      <c r="M40418" s="1" t="s">
        <v>19</v>
      </c>
      <c r="N40418" s="1" t="s">
        <v>106</v>
      </c>
      <c r="O40418" s="1" t="s">
        <v>107</v>
      </c>
      <c r="P40418">
        <v>4</v>
      </c>
    </row>
    <row r="40419" spans="1:16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 t="shared" si="1262"/>
        <v>Saturday</v>
      </c>
      <c r="H40419" s="3">
        <v>0.5092592592592593</v>
      </c>
      <c r="I40419" s="3" t="str">
        <f t="shared" si="1263"/>
        <v>12</v>
      </c>
      <c r="J40419">
        <v>16</v>
      </c>
      <c r="K40419">
        <v>16</v>
      </c>
      <c r="L40419" s="1" t="s">
        <v>213</v>
      </c>
      <c r="M40419" s="1" t="s">
        <v>12</v>
      </c>
      <c r="N40419" s="1" t="s">
        <v>16</v>
      </c>
      <c r="O40419" s="1" t="s">
        <v>17</v>
      </c>
      <c r="P40419">
        <v>5</v>
      </c>
    </row>
    <row r="40420" spans="1:16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 t="shared" si="1262"/>
        <v>Saturday</v>
      </c>
      <c r="H40420" s="3">
        <v>0.5092592592592593</v>
      </c>
      <c r="I40420" s="3" t="str">
        <f t="shared" si="1263"/>
        <v>12</v>
      </c>
      <c r="J40420">
        <v>12</v>
      </c>
      <c r="K40420">
        <v>12</v>
      </c>
      <c r="L40420" s="1" t="s">
        <v>215</v>
      </c>
      <c r="M40420" s="1" t="s">
        <v>12</v>
      </c>
      <c r="N40420" s="1" t="s">
        <v>16</v>
      </c>
      <c r="O40420" s="1" t="s">
        <v>17</v>
      </c>
      <c r="P40420">
        <v>5</v>
      </c>
    </row>
    <row r="40421" spans="1:16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 t="shared" si="1262"/>
        <v>Saturday</v>
      </c>
      <c r="H40421" s="3">
        <v>0.5092592592592593</v>
      </c>
      <c r="I40421" s="3" t="str">
        <f t="shared" si="1263"/>
        <v>12</v>
      </c>
      <c r="J40421">
        <v>18.5</v>
      </c>
      <c r="K40421">
        <v>18.5</v>
      </c>
      <c r="L40421" s="1" t="s">
        <v>214</v>
      </c>
      <c r="M40421" s="1" t="s">
        <v>19</v>
      </c>
      <c r="N40421" s="1" t="s">
        <v>20</v>
      </c>
      <c r="O40421" s="1" t="s">
        <v>21</v>
      </c>
      <c r="P40421">
        <v>5</v>
      </c>
    </row>
    <row r="40422" spans="1:16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 t="shared" si="1262"/>
        <v>Saturday</v>
      </c>
      <c r="H40422" s="3">
        <v>0.5092592592592593</v>
      </c>
      <c r="I40422" s="3" t="str">
        <f t="shared" si="1263"/>
        <v>12</v>
      </c>
      <c r="J40422">
        <v>12</v>
      </c>
      <c r="K40422">
        <v>12</v>
      </c>
      <c r="L40422" s="1" t="s">
        <v>215</v>
      </c>
      <c r="M40422" s="1" t="s">
        <v>12</v>
      </c>
      <c r="N40422" s="1" t="s">
        <v>51</v>
      </c>
      <c r="O40422" s="1" t="s">
        <v>52</v>
      </c>
      <c r="P40422">
        <v>5</v>
      </c>
    </row>
    <row r="40423" spans="1:16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 t="shared" si="1262"/>
        <v>Saturday</v>
      </c>
      <c r="H40423" s="3">
        <v>0.5092592592592593</v>
      </c>
      <c r="I40423" s="3" t="str">
        <f t="shared" si="1263"/>
        <v>12</v>
      </c>
      <c r="J40423">
        <v>16</v>
      </c>
      <c r="K40423">
        <v>16</v>
      </c>
      <c r="L40423" s="1" t="s">
        <v>213</v>
      </c>
      <c r="M40423" s="1" t="s">
        <v>19</v>
      </c>
      <c r="N40423" s="1" t="s">
        <v>100</v>
      </c>
      <c r="O40423" s="1" t="s">
        <v>101</v>
      </c>
      <c r="P40423">
        <v>5</v>
      </c>
    </row>
    <row r="40424" spans="1:16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 t="shared" si="1262"/>
        <v>Saturday</v>
      </c>
      <c r="H40424" s="3">
        <v>0.5092592592592593</v>
      </c>
      <c r="I40424" s="3" t="str">
        <f t="shared" si="1263"/>
        <v>12</v>
      </c>
      <c r="J40424">
        <v>15.25</v>
      </c>
      <c r="K40424">
        <v>30.5</v>
      </c>
      <c r="L40424" s="1" t="s">
        <v>214</v>
      </c>
      <c r="M40424" s="1" t="s">
        <v>12</v>
      </c>
      <c r="N40424" s="1" t="s">
        <v>74</v>
      </c>
      <c r="O40424" s="1" t="s">
        <v>75</v>
      </c>
      <c r="P40424">
        <v>5</v>
      </c>
    </row>
    <row r="40425" spans="1:16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 t="shared" si="1262"/>
        <v>Saturday</v>
      </c>
      <c r="H40425" s="3">
        <v>0.5092592592592593</v>
      </c>
      <c r="I40425" s="3" t="str">
        <f t="shared" si="1263"/>
        <v>12</v>
      </c>
      <c r="J40425">
        <v>12.5</v>
      </c>
      <c r="K40425">
        <v>12.5</v>
      </c>
      <c r="L40425" s="1" t="s">
        <v>213</v>
      </c>
      <c r="M40425" s="1" t="s">
        <v>12</v>
      </c>
      <c r="N40425" s="1" t="s">
        <v>74</v>
      </c>
      <c r="O40425" s="1" t="s">
        <v>75</v>
      </c>
      <c r="P40425">
        <v>5</v>
      </c>
    </row>
    <row r="40426" spans="1:16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 t="shared" si="1262"/>
        <v>Saturday</v>
      </c>
      <c r="H40426" s="3">
        <v>0.5092592592592593</v>
      </c>
      <c r="I40426" s="3" t="str">
        <f t="shared" si="1263"/>
        <v>12</v>
      </c>
      <c r="J40426">
        <v>9.75</v>
      </c>
      <c r="K40426">
        <v>9.75</v>
      </c>
      <c r="L40426" s="1" t="s">
        <v>215</v>
      </c>
      <c r="M40426" s="1" t="s">
        <v>12</v>
      </c>
      <c r="N40426" s="1" t="s">
        <v>74</v>
      </c>
      <c r="O40426" s="1" t="s">
        <v>75</v>
      </c>
      <c r="P40426">
        <v>5</v>
      </c>
    </row>
    <row r="40427" spans="1:16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 t="shared" si="1262"/>
        <v>Saturday</v>
      </c>
      <c r="H40427" s="3">
        <v>0.5092592592592593</v>
      </c>
      <c r="I40427" s="3" t="str">
        <f t="shared" si="1263"/>
        <v>12</v>
      </c>
      <c r="J40427">
        <v>20.75</v>
      </c>
      <c r="K40427">
        <v>20.75</v>
      </c>
      <c r="L40427" s="1" t="s">
        <v>214</v>
      </c>
      <c r="M40427" s="1" t="s">
        <v>30</v>
      </c>
      <c r="N40427" s="1" t="s">
        <v>66</v>
      </c>
      <c r="O40427" s="1" t="s">
        <v>67</v>
      </c>
      <c r="P40427">
        <v>5</v>
      </c>
    </row>
    <row r="40428" spans="1:16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 t="shared" si="1262"/>
        <v>Saturday</v>
      </c>
      <c r="H40428" s="3">
        <v>0.5092592592592593</v>
      </c>
      <c r="I40428" s="3" t="str">
        <f t="shared" si="1263"/>
        <v>12</v>
      </c>
      <c r="J40428">
        <v>12.5</v>
      </c>
      <c r="K40428">
        <v>12.5</v>
      </c>
      <c r="L40428" s="1" t="s">
        <v>215</v>
      </c>
      <c r="M40428" s="1" t="s">
        <v>23</v>
      </c>
      <c r="N40428" s="1" t="s">
        <v>56</v>
      </c>
      <c r="O40428" s="1" t="s">
        <v>57</v>
      </c>
      <c r="P40428">
        <v>5</v>
      </c>
    </row>
    <row r="40429" spans="1:16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 t="shared" si="1262"/>
        <v>Saturday</v>
      </c>
      <c r="H40429" s="3">
        <v>0.5092592592592593</v>
      </c>
      <c r="I40429" s="3" t="str">
        <f t="shared" si="1263"/>
        <v>12</v>
      </c>
      <c r="J40429">
        <v>12.5</v>
      </c>
      <c r="K40429">
        <v>12.5</v>
      </c>
      <c r="L40429" s="1" t="s">
        <v>215</v>
      </c>
      <c r="M40429" s="1" t="s">
        <v>23</v>
      </c>
      <c r="N40429" s="1" t="s">
        <v>44</v>
      </c>
      <c r="O40429" s="1" t="s">
        <v>45</v>
      </c>
      <c r="P40429">
        <v>5</v>
      </c>
    </row>
    <row r="40430" spans="1:16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 t="shared" si="1262"/>
        <v>Saturday</v>
      </c>
      <c r="H40430" s="3">
        <v>0.5128935185185185</v>
      </c>
      <c r="I40430" s="3" t="str">
        <f t="shared" si="1263"/>
        <v>12</v>
      </c>
      <c r="J40430">
        <v>23.649999618530273</v>
      </c>
      <c r="K40430">
        <v>23.649999618530273</v>
      </c>
      <c r="L40430" s="1" t="s">
        <v>215</v>
      </c>
      <c r="M40430" s="1" t="s">
        <v>23</v>
      </c>
      <c r="N40430" s="1" t="s">
        <v>162</v>
      </c>
      <c r="O40430" s="1" t="s">
        <v>163</v>
      </c>
      <c r="P40430">
        <v>5</v>
      </c>
    </row>
    <row r="40431" spans="1:16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 t="shared" si="1262"/>
        <v>Saturday</v>
      </c>
      <c r="H40431" s="3">
        <v>0.5128935185185185</v>
      </c>
      <c r="I40431" s="3" t="str">
        <f t="shared" si="1263"/>
        <v>12</v>
      </c>
      <c r="J40431">
        <v>20.75</v>
      </c>
      <c r="K40431">
        <v>20.75</v>
      </c>
      <c r="L40431" s="1" t="s">
        <v>214</v>
      </c>
      <c r="M40431" s="1" t="s">
        <v>30</v>
      </c>
      <c r="N40431" s="1" t="s">
        <v>78</v>
      </c>
      <c r="O40431" s="1" t="s">
        <v>79</v>
      </c>
      <c r="P40431">
        <v>5</v>
      </c>
    </row>
    <row r="40432" spans="1:16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 t="shared" si="1262"/>
        <v>Saturday</v>
      </c>
      <c r="H40432" s="3">
        <v>0.5128935185185185</v>
      </c>
      <c r="I40432" s="3" t="str">
        <f t="shared" si="1263"/>
        <v>12</v>
      </c>
      <c r="J40432">
        <v>16</v>
      </c>
      <c r="K40432">
        <v>32</v>
      </c>
      <c r="L40432" s="1" t="s">
        <v>213</v>
      </c>
      <c r="M40432" s="1" t="s">
        <v>12</v>
      </c>
      <c r="N40432" s="1" t="s">
        <v>16</v>
      </c>
      <c r="O40432" s="1" t="s">
        <v>17</v>
      </c>
      <c r="P40432">
        <v>5</v>
      </c>
    </row>
    <row r="40433" spans="1:16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 t="shared" si="1262"/>
        <v>Saturday</v>
      </c>
      <c r="H40433" s="3">
        <v>0.51990740740740737</v>
      </c>
      <c r="I40433" s="3" t="str">
        <f t="shared" si="1263"/>
        <v>12</v>
      </c>
      <c r="J40433">
        <v>16</v>
      </c>
      <c r="K40433">
        <v>16</v>
      </c>
      <c r="L40433" s="1" t="s">
        <v>213</v>
      </c>
      <c r="M40433" s="1" t="s">
        <v>12</v>
      </c>
      <c r="N40433" s="1" t="s">
        <v>51</v>
      </c>
      <c r="O40433" s="1" t="s">
        <v>52</v>
      </c>
      <c r="P40433">
        <v>5</v>
      </c>
    </row>
    <row r="40434" spans="1:16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 t="shared" si="1262"/>
        <v>Saturday</v>
      </c>
      <c r="H40434" s="3">
        <v>0.52318287037037037</v>
      </c>
      <c r="I40434" s="3" t="str">
        <f t="shared" si="1263"/>
        <v>12</v>
      </c>
      <c r="J40434">
        <v>20.75</v>
      </c>
      <c r="K40434">
        <v>20.75</v>
      </c>
      <c r="L40434" s="1" t="s">
        <v>214</v>
      </c>
      <c r="M40434" s="1" t="s">
        <v>30</v>
      </c>
      <c r="N40434" s="1" t="s">
        <v>70</v>
      </c>
      <c r="O40434" s="1" t="s">
        <v>71</v>
      </c>
      <c r="P40434">
        <v>5</v>
      </c>
    </row>
    <row r="40435" spans="1:16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 t="shared" si="1262"/>
        <v>Saturday</v>
      </c>
      <c r="H40435" s="3">
        <v>0.52318287037037037</v>
      </c>
      <c r="I40435" s="3" t="str">
        <f t="shared" si="1263"/>
        <v>12</v>
      </c>
      <c r="J40435">
        <v>16</v>
      </c>
      <c r="K40435">
        <v>16</v>
      </c>
      <c r="L40435" s="1" t="s">
        <v>213</v>
      </c>
      <c r="M40435" s="1" t="s">
        <v>19</v>
      </c>
      <c r="N40435" s="1" t="s">
        <v>48</v>
      </c>
      <c r="O40435" s="1" t="s">
        <v>49</v>
      </c>
      <c r="P40435">
        <v>5</v>
      </c>
    </row>
    <row r="40436" spans="1:16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 t="shared" si="1262"/>
        <v>Saturday</v>
      </c>
      <c r="H40436" s="3">
        <v>0.52318287037037037</v>
      </c>
      <c r="I40436" s="3" t="str">
        <f t="shared" si="1263"/>
        <v>12</v>
      </c>
      <c r="J40436">
        <v>16.5</v>
      </c>
      <c r="K40436">
        <v>16.5</v>
      </c>
      <c r="L40436" s="1" t="s">
        <v>213</v>
      </c>
      <c r="M40436" s="1" t="s">
        <v>23</v>
      </c>
      <c r="N40436" s="1" t="s">
        <v>103</v>
      </c>
      <c r="O40436" s="1" t="s">
        <v>104</v>
      </c>
      <c r="P40436">
        <v>5</v>
      </c>
    </row>
    <row r="40437" spans="1:16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 t="shared" si="1262"/>
        <v>Saturday</v>
      </c>
      <c r="H40437" s="3">
        <v>0.54751157407407403</v>
      </c>
      <c r="I40437" s="3" t="str">
        <f t="shared" si="1263"/>
        <v>13</v>
      </c>
      <c r="J40437">
        <v>12</v>
      </c>
      <c r="K40437">
        <v>24</v>
      </c>
      <c r="L40437" s="1" t="s">
        <v>215</v>
      </c>
      <c r="M40437" s="1" t="s">
        <v>12</v>
      </c>
      <c r="N40437" s="1" t="s">
        <v>81</v>
      </c>
      <c r="O40437" s="1" t="s">
        <v>82</v>
      </c>
      <c r="P40437">
        <v>5</v>
      </c>
    </row>
    <row r="40438" spans="1:16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 t="shared" si="1262"/>
        <v>Saturday</v>
      </c>
      <c r="H40438" s="3">
        <v>0.54751157407407403</v>
      </c>
      <c r="I40438" s="3" t="str">
        <f t="shared" si="1263"/>
        <v>13</v>
      </c>
      <c r="J40438">
        <v>23.649999618530273</v>
      </c>
      <c r="K40438">
        <v>23.649999618530273</v>
      </c>
      <c r="L40438" s="1" t="s">
        <v>215</v>
      </c>
      <c r="M40438" s="1" t="s">
        <v>23</v>
      </c>
      <c r="N40438" s="1" t="s">
        <v>162</v>
      </c>
      <c r="O40438" s="1" t="s">
        <v>163</v>
      </c>
      <c r="P40438">
        <v>5</v>
      </c>
    </row>
    <row r="40439" spans="1:16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 t="shared" si="1262"/>
        <v>Saturday</v>
      </c>
      <c r="H40439" s="3">
        <v>0.54751157407407403</v>
      </c>
      <c r="I40439" s="3" t="str">
        <f t="shared" si="1263"/>
        <v>13</v>
      </c>
      <c r="J40439">
        <v>12</v>
      </c>
      <c r="K40439">
        <v>12</v>
      </c>
      <c r="L40439" s="1" t="s">
        <v>215</v>
      </c>
      <c r="M40439" s="1" t="s">
        <v>12</v>
      </c>
      <c r="N40439" s="1" t="s">
        <v>16</v>
      </c>
      <c r="O40439" s="1" t="s">
        <v>17</v>
      </c>
      <c r="P40439">
        <v>5</v>
      </c>
    </row>
    <row r="40440" spans="1:16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 t="shared" si="1262"/>
        <v>Saturday</v>
      </c>
      <c r="H40440" s="3">
        <v>0.54751157407407403</v>
      </c>
      <c r="I40440" s="3" t="str">
        <f t="shared" si="1263"/>
        <v>13</v>
      </c>
      <c r="J40440">
        <v>18.5</v>
      </c>
      <c r="K40440">
        <v>18.5</v>
      </c>
      <c r="L40440" s="1" t="s">
        <v>214</v>
      </c>
      <c r="M40440" s="1" t="s">
        <v>19</v>
      </c>
      <c r="N40440" s="1" t="s">
        <v>20</v>
      </c>
      <c r="O40440" s="1" t="s">
        <v>21</v>
      </c>
      <c r="P40440">
        <v>5</v>
      </c>
    </row>
    <row r="40441" spans="1:16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 t="shared" si="1262"/>
        <v>Saturday</v>
      </c>
      <c r="H40441" s="3">
        <v>0.54751157407407403</v>
      </c>
      <c r="I40441" s="3" t="str">
        <f t="shared" si="1263"/>
        <v>13</v>
      </c>
      <c r="J40441">
        <v>14.75</v>
      </c>
      <c r="K40441">
        <v>14.75</v>
      </c>
      <c r="L40441" s="1" t="s">
        <v>213</v>
      </c>
      <c r="M40441" s="1" t="s">
        <v>19</v>
      </c>
      <c r="N40441" s="1" t="s">
        <v>87</v>
      </c>
      <c r="O40441" s="1" t="s">
        <v>88</v>
      </c>
      <c r="P40441">
        <v>5</v>
      </c>
    </row>
    <row r="40442" spans="1:16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 t="shared" si="1262"/>
        <v>Saturday</v>
      </c>
      <c r="H40442" s="3">
        <v>0.54751157407407403</v>
      </c>
      <c r="I40442" s="3" t="str">
        <f t="shared" si="1263"/>
        <v>13</v>
      </c>
      <c r="J40442">
        <v>16</v>
      </c>
      <c r="K40442">
        <v>16</v>
      </c>
      <c r="L40442" s="1" t="s">
        <v>213</v>
      </c>
      <c r="M40442" s="1" t="s">
        <v>19</v>
      </c>
      <c r="N40442" s="1" t="s">
        <v>48</v>
      </c>
      <c r="O40442" s="1" t="s">
        <v>49</v>
      </c>
      <c r="P40442">
        <v>5</v>
      </c>
    </row>
    <row r="40443" spans="1:16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 t="shared" si="1262"/>
        <v>Saturday</v>
      </c>
      <c r="H40443" s="3">
        <v>0.54751157407407403</v>
      </c>
      <c r="I40443" s="3" t="str">
        <f t="shared" si="1263"/>
        <v>13</v>
      </c>
      <c r="J40443">
        <v>12</v>
      </c>
      <c r="K40443">
        <v>12</v>
      </c>
      <c r="L40443" s="1" t="s">
        <v>215</v>
      </c>
      <c r="M40443" s="1" t="s">
        <v>19</v>
      </c>
      <c r="N40443" s="1" t="s">
        <v>48</v>
      </c>
      <c r="O40443" s="1" t="s">
        <v>49</v>
      </c>
      <c r="P40443">
        <v>5</v>
      </c>
    </row>
    <row r="40444" spans="1:16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 t="shared" si="1262"/>
        <v>Saturday</v>
      </c>
      <c r="H40444" s="3">
        <v>0.54751157407407403</v>
      </c>
      <c r="I40444" s="3" t="str">
        <f t="shared" si="1263"/>
        <v>13</v>
      </c>
      <c r="J40444">
        <v>20.25</v>
      </c>
      <c r="K40444">
        <v>20.25</v>
      </c>
      <c r="L40444" s="1" t="s">
        <v>214</v>
      </c>
      <c r="M40444" s="1" t="s">
        <v>19</v>
      </c>
      <c r="N40444" s="1" t="s">
        <v>100</v>
      </c>
      <c r="O40444" s="1" t="s">
        <v>101</v>
      </c>
      <c r="P40444">
        <v>5</v>
      </c>
    </row>
    <row r="40445" spans="1:16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 t="shared" si="1262"/>
        <v>Saturday</v>
      </c>
      <c r="H40445" s="3">
        <v>0.54751157407407403</v>
      </c>
      <c r="I40445" s="3" t="str">
        <f t="shared" si="1263"/>
        <v>13</v>
      </c>
      <c r="J40445">
        <v>20.25</v>
      </c>
      <c r="K40445">
        <v>20.25</v>
      </c>
      <c r="L40445" s="1" t="s">
        <v>214</v>
      </c>
      <c r="M40445" s="1" t="s">
        <v>23</v>
      </c>
      <c r="N40445" s="1" t="s">
        <v>110</v>
      </c>
      <c r="O40445" s="1" t="s">
        <v>111</v>
      </c>
      <c r="P40445">
        <v>5</v>
      </c>
    </row>
    <row r="40446" spans="1:16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 t="shared" si="1262"/>
        <v>Saturday</v>
      </c>
      <c r="H40446" s="3">
        <v>0.54751157407407403</v>
      </c>
      <c r="I40446" s="3" t="str">
        <f t="shared" si="1263"/>
        <v>13</v>
      </c>
      <c r="J40446">
        <v>16.25</v>
      </c>
      <c r="K40446">
        <v>16.25</v>
      </c>
      <c r="L40446" s="1" t="s">
        <v>213</v>
      </c>
      <c r="M40446" s="1" t="s">
        <v>23</v>
      </c>
      <c r="N40446" s="1" t="s">
        <v>110</v>
      </c>
      <c r="O40446" s="1" t="s">
        <v>111</v>
      </c>
      <c r="P40446">
        <v>5</v>
      </c>
    </row>
    <row r="40447" spans="1:16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 t="shared" si="1262"/>
        <v>Saturday</v>
      </c>
      <c r="H40447" s="3">
        <v>0.54751157407407403</v>
      </c>
      <c r="I40447" s="3" t="str">
        <f t="shared" si="1263"/>
        <v>13</v>
      </c>
      <c r="J40447">
        <v>20.75</v>
      </c>
      <c r="K40447">
        <v>20.75</v>
      </c>
      <c r="L40447" s="1" t="s">
        <v>214</v>
      </c>
      <c r="M40447" s="1" t="s">
        <v>23</v>
      </c>
      <c r="N40447" s="1" t="s">
        <v>56</v>
      </c>
      <c r="O40447" s="1" t="s">
        <v>57</v>
      </c>
      <c r="P40447">
        <v>5</v>
      </c>
    </row>
    <row r="40448" spans="1:16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 t="shared" si="1262"/>
        <v>Saturday</v>
      </c>
      <c r="H40448" s="3">
        <v>0.54751157407407403</v>
      </c>
      <c r="I40448" s="3" t="str">
        <f t="shared" si="1263"/>
        <v>13</v>
      </c>
      <c r="J40448">
        <v>12</v>
      </c>
      <c r="K40448">
        <v>12</v>
      </c>
      <c r="L40448" s="1" t="s">
        <v>215</v>
      </c>
      <c r="M40448" s="1" t="s">
        <v>19</v>
      </c>
      <c r="N40448" s="1" t="s">
        <v>106</v>
      </c>
      <c r="O40448" s="1" t="s">
        <v>107</v>
      </c>
      <c r="P40448">
        <v>5</v>
      </c>
    </row>
    <row r="40449" spans="1:16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 t="shared" si="1262"/>
        <v>Saturday</v>
      </c>
      <c r="H40449" s="3">
        <v>0.54751157407407403</v>
      </c>
      <c r="I40449" s="3" t="str">
        <f t="shared" si="1263"/>
        <v>13</v>
      </c>
      <c r="J40449">
        <v>16</v>
      </c>
      <c r="K40449">
        <v>16</v>
      </c>
      <c r="L40449" s="1" t="s">
        <v>213</v>
      </c>
      <c r="M40449" s="1" t="s">
        <v>12</v>
      </c>
      <c r="N40449" s="1" t="s">
        <v>41</v>
      </c>
      <c r="O40449" s="1" t="s">
        <v>42</v>
      </c>
      <c r="P40449">
        <v>5</v>
      </c>
    </row>
    <row r="40450" spans="1:16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 t="shared" ref="G40450:G40513" si="1264">TEXT(F:F,"dddd")</f>
        <v>Saturday</v>
      </c>
      <c r="H40450" s="3">
        <v>0.54901620370370374</v>
      </c>
      <c r="I40450" s="3" t="str">
        <f t="shared" ref="I40450:I40513" si="1265">TEXT(H:H,"hh")</f>
        <v>13</v>
      </c>
      <c r="J40450">
        <v>12.75</v>
      </c>
      <c r="K40450">
        <v>12.75</v>
      </c>
      <c r="L40450" s="1" t="s">
        <v>215</v>
      </c>
      <c r="M40450" s="1" t="s">
        <v>30</v>
      </c>
      <c r="N40450" s="1" t="s">
        <v>78</v>
      </c>
      <c r="O40450" s="1" t="s">
        <v>79</v>
      </c>
      <c r="P40450">
        <v>5</v>
      </c>
    </row>
    <row r="40451" spans="1:16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 t="shared" si="1264"/>
        <v>Saturday</v>
      </c>
      <c r="H40451" s="3">
        <v>0.56822916666666667</v>
      </c>
      <c r="I40451" s="3" t="str">
        <f t="shared" si="1265"/>
        <v>13</v>
      </c>
      <c r="J40451">
        <v>16.5</v>
      </c>
      <c r="K40451">
        <v>16.5</v>
      </c>
      <c r="L40451" s="1" t="s">
        <v>213</v>
      </c>
      <c r="M40451" s="1" t="s">
        <v>19</v>
      </c>
      <c r="N40451" s="1" t="s">
        <v>59</v>
      </c>
      <c r="O40451" s="1" t="s">
        <v>60</v>
      </c>
      <c r="P40451">
        <v>5</v>
      </c>
    </row>
    <row r="40452" spans="1:16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 t="shared" si="1264"/>
        <v>Saturday</v>
      </c>
      <c r="H40452" s="3">
        <v>0.58516203703703706</v>
      </c>
      <c r="I40452" s="3" t="str">
        <f t="shared" si="1265"/>
        <v>14</v>
      </c>
      <c r="J40452">
        <v>17.950000762939453</v>
      </c>
      <c r="K40452">
        <v>17.950000762939453</v>
      </c>
      <c r="L40452" s="1" t="s">
        <v>214</v>
      </c>
      <c r="M40452" s="1" t="s">
        <v>19</v>
      </c>
      <c r="N40452" s="1" t="s">
        <v>87</v>
      </c>
      <c r="O40452" s="1" t="s">
        <v>88</v>
      </c>
      <c r="P40452">
        <v>5</v>
      </c>
    </row>
    <row r="40453" spans="1:16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 t="shared" si="1264"/>
        <v>Saturday</v>
      </c>
      <c r="H40453" s="3">
        <v>0.58516203703703706</v>
      </c>
      <c r="I40453" s="3" t="str">
        <f t="shared" si="1265"/>
        <v>14</v>
      </c>
      <c r="J40453">
        <v>16.5</v>
      </c>
      <c r="K40453">
        <v>16.5</v>
      </c>
      <c r="L40453" s="1" t="s">
        <v>213</v>
      </c>
      <c r="M40453" s="1" t="s">
        <v>23</v>
      </c>
      <c r="N40453" s="1" t="s">
        <v>56</v>
      </c>
      <c r="O40453" s="1" t="s">
        <v>57</v>
      </c>
      <c r="P40453">
        <v>5</v>
      </c>
    </row>
    <row r="40454" spans="1:16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 t="shared" si="1264"/>
        <v>Saturday</v>
      </c>
      <c r="H40454" s="3">
        <v>0.58516203703703706</v>
      </c>
      <c r="I40454" s="3" t="str">
        <f t="shared" si="1265"/>
        <v>14</v>
      </c>
      <c r="J40454">
        <v>12</v>
      </c>
      <c r="K40454">
        <v>12</v>
      </c>
      <c r="L40454" s="1" t="s">
        <v>215</v>
      </c>
      <c r="M40454" s="1" t="s">
        <v>19</v>
      </c>
      <c r="N40454" s="1" t="s">
        <v>62</v>
      </c>
      <c r="O40454" s="1" t="s">
        <v>63</v>
      </c>
      <c r="P40454">
        <v>5</v>
      </c>
    </row>
    <row r="40455" spans="1:16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 t="shared" si="1264"/>
        <v>Saturday</v>
      </c>
      <c r="H40455" s="3">
        <v>0.58579861111111109</v>
      </c>
      <c r="I40455" s="3" t="str">
        <f t="shared" si="1265"/>
        <v>14</v>
      </c>
      <c r="J40455">
        <v>12</v>
      </c>
      <c r="K40455">
        <v>12</v>
      </c>
      <c r="L40455" s="1" t="s">
        <v>215</v>
      </c>
      <c r="M40455" s="1" t="s">
        <v>12</v>
      </c>
      <c r="N40455" s="1" t="s">
        <v>41</v>
      </c>
      <c r="O40455" s="1" t="s">
        <v>42</v>
      </c>
      <c r="P40455">
        <v>5</v>
      </c>
    </row>
    <row r="40456" spans="1:16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 t="shared" si="1264"/>
        <v>Saturday</v>
      </c>
      <c r="H40456" s="3">
        <v>0.60190972222222228</v>
      </c>
      <c r="I40456" s="3" t="str">
        <f t="shared" si="1265"/>
        <v>14</v>
      </c>
      <c r="J40456">
        <v>20.25</v>
      </c>
      <c r="K40456">
        <v>20.25</v>
      </c>
      <c r="L40456" s="1" t="s">
        <v>214</v>
      </c>
      <c r="M40456" s="1" t="s">
        <v>19</v>
      </c>
      <c r="N40456" s="1" t="s">
        <v>100</v>
      </c>
      <c r="O40456" s="1" t="s">
        <v>101</v>
      </c>
      <c r="P40456">
        <v>5</v>
      </c>
    </row>
    <row r="40457" spans="1:16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 t="shared" si="1264"/>
        <v>Saturday</v>
      </c>
      <c r="H40457" s="3">
        <v>0.60190972222222228</v>
      </c>
      <c r="I40457" s="3" t="str">
        <f t="shared" si="1265"/>
        <v>14</v>
      </c>
      <c r="J40457">
        <v>16.5</v>
      </c>
      <c r="K40457">
        <v>16.5</v>
      </c>
      <c r="L40457" s="1" t="s">
        <v>213</v>
      </c>
      <c r="M40457" s="1" t="s">
        <v>23</v>
      </c>
      <c r="N40457" s="1" t="s">
        <v>84</v>
      </c>
      <c r="O40457" s="1" t="s">
        <v>85</v>
      </c>
      <c r="P40457">
        <v>5</v>
      </c>
    </row>
    <row r="40458" spans="1:16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 t="shared" si="1264"/>
        <v>Saturday</v>
      </c>
      <c r="H40458" s="3">
        <v>0.61504629629629626</v>
      </c>
      <c r="I40458" s="3" t="str">
        <f t="shared" si="1265"/>
        <v>14</v>
      </c>
      <c r="J40458">
        <v>16.75</v>
      </c>
      <c r="K40458">
        <v>16.75</v>
      </c>
      <c r="L40458" s="1" t="s">
        <v>213</v>
      </c>
      <c r="M40458" s="1" t="s">
        <v>30</v>
      </c>
      <c r="N40458" s="1" t="s">
        <v>70</v>
      </c>
      <c r="O40458" s="1" t="s">
        <v>71</v>
      </c>
      <c r="P40458">
        <v>5</v>
      </c>
    </row>
    <row r="40459" spans="1:16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 t="shared" si="1264"/>
        <v>Saturday</v>
      </c>
      <c r="H40459" s="3">
        <v>0.61504629629629626</v>
      </c>
      <c r="I40459" s="3" t="str">
        <f t="shared" si="1265"/>
        <v>14</v>
      </c>
      <c r="J40459">
        <v>12.75</v>
      </c>
      <c r="K40459">
        <v>12.75</v>
      </c>
      <c r="L40459" s="1" t="s">
        <v>215</v>
      </c>
      <c r="M40459" s="1" t="s">
        <v>30</v>
      </c>
      <c r="N40459" s="1" t="s">
        <v>31</v>
      </c>
      <c r="O40459" s="1" t="s">
        <v>32</v>
      </c>
      <c r="P40459">
        <v>5</v>
      </c>
    </row>
    <row r="40460" spans="1:16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 t="shared" si="1264"/>
        <v>Saturday</v>
      </c>
      <c r="H40460" s="3">
        <v>0.62109953703703702</v>
      </c>
      <c r="I40460" s="3" t="str">
        <f t="shared" si="1265"/>
        <v>14</v>
      </c>
      <c r="J40460">
        <v>16.25</v>
      </c>
      <c r="K40460">
        <v>16.25</v>
      </c>
      <c r="L40460" s="1" t="s">
        <v>213</v>
      </c>
      <c r="M40460" s="1" t="s">
        <v>23</v>
      </c>
      <c r="N40460" s="1" t="s">
        <v>93</v>
      </c>
      <c r="O40460" s="1" t="s">
        <v>94</v>
      </c>
      <c r="P40460">
        <v>5</v>
      </c>
    </row>
    <row r="40461" spans="1:16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 t="shared" si="1264"/>
        <v>Saturday</v>
      </c>
      <c r="H40461" s="3">
        <v>0.62109953703703702</v>
      </c>
      <c r="I40461" s="3" t="str">
        <f t="shared" si="1265"/>
        <v>14</v>
      </c>
      <c r="J40461">
        <v>16.5</v>
      </c>
      <c r="K40461">
        <v>16.5</v>
      </c>
      <c r="L40461" s="1" t="s">
        <v>214</v>
      </c>
      <c r="M40461" s="1" t="s">
        <v>12</v>
      </c>
      <c r="N40461" s="1" t="s">
        <v>13</v>
      </c>
      <c r="O40461" s="1" t="s">
        <v>14</v>
      </c>
      <c r="P40461">
        <v>5</v>
      </c>
    </row>
    <row r="40462" spans="1:16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 t="shared" si="1264"/>
        <v>Saturday</v>
      </c>
      <c r="H40462" s="3">
        <v>0.62109953703703702</v>
      </c>
      <c r="I40462" s="3" t="str">
        <f t="shared" si="1265"/>
        <v>14</v>
      </c>
      <c r="J40462">
        <v>12.5</v>
      </c>
      <c r="K40462">
        <v>12.5</v>
      </c>
      <c r="L40462" s="1" t="s">
        <v>213</v>
      </c>
      <c r="M40462" s="1" t="s">
        <v>12</v>
      </c>
      <c r="N40462" s="1" t="s">
        <v>74</v>
      </c>
      <c r="O40462" s="1" t="s">
        <v>75</v>
      </c>
      <c r="P40462">
        <v>5</v>
      </c>
    </row>
    <row r="40463" spans="1:16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 t="shared" si="1264"/>
        <v>Saturday</v>
      </c>
      <c r="H40463" s="3">
        <v>0.62109953703703702</v>
      </c>
      <c r="I40463" s="3" t="str">
        <f t="shared" si="1265"/>
        <v>14</v>
      </c>
      <c r="J40463">
        <v>25.5</v>
      </c>
      <c r="K40463">
        <v>25.5</v>
      </c>
      <c r="L40463" s="1" t="s">
        <v>137</v>
      </c>
      <c r="M40463" s="1" t="s">
        <v>12</v>
      </c>
      <c r="N40463" s="1" t="s">
        <v>41</v>
      </c>
      <c r="O40463" s="1" t="s">
        <v>42</v>
      </c>
      <c r="P40463">
        <v>5</v>
      </c>
    </row>
    <row r="40464" spans="1:16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 t="shared" si="1264"/>
        <v>Saturday</v>
      </c>
      <c r="H40464" s="3">
        <v>0.62834490740740745</v>
      </c>
      <c r="I40464" s="3" t="str">
        <f t="shared" si="1265"/>
        <v>15</v>
      </c>
      <c r="J40464">
        <v>20.25</v>
      </c>
      <c r="K40464">
        <v>20.25</v>
      </c>
      <c r="L40464" s="1" t="s">
        <v>214</v>
      </c>
      <c r="M40464" s="1" t="s">
        <v>23</v>
      </c>
      <c r="N40464" s="1" t="s">
        <v>93</v>
      </c>
      <c r="O40464" s="1" t="s">
        <v>94</v>
      </c>
      <c r="P40464">
        <v>5</v>
      </c>
    </row>
    <row r="40465" spans="1:16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 t="shared" si="1264"/>
        <v>Saturday</v>
      </c>
      <c r="H40465" s="3">
        <v>0.62834490740740745</v>
      </c>
      <c r="I40465" s="3" t="str">
        <f t="shared" si="1265"/>
        <v>15</v>
      </c>
      <c r="J40465">
        <v>12</v>
      </c>
      <c r="K40465">
        <v>12</v>
      </c>
      <c r="L40465" s="1" t="s">
        <v>215</v>
      </c>
      <c r="M40465" s="1" t="s">
        <v>19</v>
      </c>
      <c r="N40465" s="1" t="s">
        <v>48</v>
      </c>
      <c r="O40465" s="1" t="s">
        <v>49</v>
      </c>
      <c r="P40465">
        <v>5</v>
      </c>
    </row>
    <row r="40466" spans="1:16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 t="shared" si="1264"/>
        <v>Saturday</v>
      </c>
      <c r="H40466" s="3">
        <v>0.63083333333333336</v>
      </c>
      <c r="I40466" s="3" t="str">
        <f t="shared" si="1265"/>
        <v>15</v>
      </c>
      <c r="J40466">
        <v>20.5</v>
      </c>
      <c r="K40466">
        <v>20.5</v>
      </c>
      <c r="L40466" s="1" t="s">
        <v>214</v>
      </c>
      <c r="M40466" s="1" t="s">
        <v>12</v>
      </c>
      <c r="N40466" s="1" t="s">
        <v>16</v>
      </c>
      <c r="O40466" s="1" t="s">
        <v>17</v>
      </c>
      <c r="P40466">
        <v>5</v>
      </c>
    </row>
    <row r="40467" spans="1:16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 t="shared" si="1264"/>
        <v>Saturday</v>
      </c>
      <c r="H40467" s="3">
        <v>0.63083333333333336</v>
      </c>
      <c r="I40467" s="3" t="str">
        <f t="shared" si="1265"/>
        <v>15</v>
      </c>
      <c r="J40467">
        <v>16</v>
      </c>
      <c r="K40467">
        <v>16</v>
      </c>
      <c r="L40467" s="1" t="s">
        <v>213</v>
      </c>
      <c r="M40467" s="1" t="s">
        <v>19</v>
      </c>
      <c r="N40467" s="1" t="s">
        <v>100</v>
      </c>
      <c r="O40467" s="1" t="s">
        <v>101</v>
      </c>
      <c r="P40467">
        <v>5</v>
      </c>
    </row>
    <row r="40468" spans="1:16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 t="shared" si="1264"/>
        <v>Saturday</v>
      </c>
      <c r="H40468" s="3">
        <v>0.63859953703703709</v>
      </c>
      <c r="I40468" s="3" t="str">
        <f t="shared" si="1265"/>
        <v>15</v>
      </c>
      <c r="J40468">
        <v>15.25</v>
      </c>
      <c r="K40468">
        <v>15.25</v>
      </c>
      <c r="L40468" s="1" t="s">
        <v>214</v>
      </c>
      <c r="M40468" s="1" t="s">
        <v>12</v>
      </c>
      <c r="N40468" s="1" t="s">
        <v>74</v>
      </c>
      <c r="O40468" s="1" t="s">
        <v>75</v>
      </c>
      <c r="P40468">
        <v>5</v>
      </c>
    </row>
    <row r="40469" spans="1:16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 t="shared" si="1264"/>
        <v>Saturday</v>
      </c>
      <c r="H40469" s="3">
        <v>0.64311342592592591</v>
      </c>
      <c r="I40469" s="3" t="str">
        <f t="shared" si="1265"/>
        <v>15</v>
      </c>
      <c r="J40469">
        <v>16.75</v>
      </c>
      <c r="K40469">
        <v>16.75</v>
      </c>
      <c r="L40469" s="1" t="s">
        <v>213</v>
      </c>
      <c r="M40469" s="1" t="s">
        <v>30</v>
      </c>
      <c r="N40469" s="1" t="s">
        <v>70</v>
      </c>
      <c r="O40469" s="1" t="s">
        <v>71</v>
      </c>
      <c r="P40469">
        <v>5</v>
      </c>
    </row>
    <row r="40470" spans="1:16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 t="shared" si="1264"/>
        <v>Saturday</v>
      </c>
      <c r="H40470" s="3">
        <v>0.64311342592592591</v>
      </c>
      <c r="I40470" s="3" t="str">
        <f t="shared" si="1265"/>
        <v>15</v>
      </c>
      <c r="J40470">
        <v>20.25</v>
      </c>
      <c r="K40470">
        <v>20.25</v>
      </c>
      <c r="L40470" s="1" t="s">
        <v>214</v>
      </c>
      <c r="M40470" s="1" t="s">
        <v>19</v>
      </c>
      <c r="N40470" s="1" t="s">
        <v>106</v>
      </c>
      <c r="O40470" s="1" t="s">
        <v>107</v>
      </c>
      <c r="P40470">
        <v>5</v>
      </c>
    </row>
    <row r="40471" spans="1:16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 t="shared" si="1264"/>
        <v>Saturday</v>
      </c>
      <c r="H40471" s="3">
        <v>0.64765046296296291</v>
      </c>
      <c r="I40471" s="3" t="str">
        <f t="shared" si="1265"/>
        <v>15</v>
      </c>
      <c r="J40471">
        <v>16.5</v>
      </c>
      <c r="K40471">
        <v>16.5</v>
      </c>
      <c r="L40471" s="1" t="s">
        <v>213</v>
      </c>
      <c r="M40471" s="1" t="s">
        <v>23</v>
      </c>
      <c r="N40471" s="1" t="s">
        <v>35</v>
      </c>
      <c r="O40471" s="1" t="s">
        <v>36</v>
      </c>
      <c r="P40471">
        <v>5</v>
      </c>
    </row>
    <row r="40472" spans="1:16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 t="shared" si="1264"/>
        <v>Saturday</v>
      </c>
      <c r="H40472" s="3">
        <v>0.65091435185185187</v>
      </c>
      <c r="I40472" s="3" t="str">
        <f t="shared" si="1265"/>
        <v>15</v>
      </c>
      <c r="J40472">
        <v>20.75</v>
      </c>
      <c r="K40472">
        <v>20.75</v>
      </c>
      <c r="L40472" s="1" t="s">
        <v>214</v>
      </c>
      <c r="M40472" s="1" t="s">
        <v>30</v>
      </c>
      <c r="N40472" s="1" t="s">
        <v>38</v>
      </c>
      <c r="O40472" s="1" t="s">
        <v>39</v>
      </c>
      <c r="P40472">
        <v>5</v>
      </c>
    </row>
    <row r="40473" spans="1:16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 t="shared" si="1264"/>
        <v>Saturday</v>
      </c>
      <c r="H40473" s="3">
        <v>0.65091435185185187</v>
      </c>
      <c r="I40473" s="3" t="str">
        <f t="shared" si="1265"/>
        <v>15</v>
      </c>
      <c r="J40473">
        <v>16.25</v>
      </c>
      <c r="K40473">
        <v>16.25</v>
      </c>
      <c r="L40473" s="1" t="s">
        <v>213</v>
      </c>
      <c r="M40473" s="1" t="s">
        <v>23</v>
      </c>
      <c r="N40473" s="1" t="s">
        <v>93</v>
      </c>
      <c r="O40473" s="1" t="s">
        <v>94</v>
      </c>
      <c r="P40473">
        <v>5</v>
      </c>
    </row>
    <row r="40474" spans="1:16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 t="shared" si="1264"/>
        <v>Saturday</v>
      </c>
      <c r="H40474" s="3">
        <v>0.65091435185185187</v>
      </c>
      <c r="I40474" s="3" t="str">
        <f t="shared" si="1265"/>
        <v>15</v>
      </c>
      <c r="J40474">
        <v>20.25</v>
      </c>
      <c r="K40474">
        <v>20.25</v>
      </c>
      <c r="L40474" s="1" t="s">
        <v>214</v>
      </c>
      <c r="M40474" s="1" t="s">
        <v>19</v>
      </c>
      <c r="N40474" s="1" t="s">
        <v>27</v>
      </c>
      <c r="O40474" s="1" t="s">
        <v>28</v>
      </c>
      <c r="P40474">
        <v>5</v>
      </c>
    </row>
    <row r="40475" spans="1:16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 t="shared" si="1264"/>
        <v>Saturday</v>
      </c>
      <c r="H40475" s="3">
        <v>0.65091435185185187</v>
      </c>
      <c r="I40475" s="3" t="str">
        <f t="shared" si="1265"/>
        <v>15</v>
      </c>
      <c r="J40475">
        <v>12.5</v>
      </c>
      <c r="K40475">
        <v>12.5</v>
      </c>
      <c r="L40475" s="1" t="s">
        <v>215</v>
      </c>
      <c r="M40475" s="1" t="s">
        <v>23</v>
      </c>
      <c r="N40475" s="1" t="s">
        <v>35</v>
      </c>
      <c r="O40475" s="1" t="s">
        <v>36</v>
      </c>
      <c r="P40475">
        <v>5</v>
      </c>
    </row>
    <row r="40476" spans="1:16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 t="shared" si="1264"/>
        <v>Saturday</v>
      </c>
      <c r="H40476" s="3">
        <v>0.6582175925925926</v>
      </c>
      <c r="I40476" s="3" t="str">
        <f t="shared" si="1265"/>
        <v>15</v>
      </c>
      <c r="J40476">
        <v>12.5</v>
      </c>
      <c r="K40476">
        <v>12.5</v>
      </c>
      <c r="L40476" s="1" t="s">
        <v>215</v>
      </c>
      <c r="M40476" s="1" t="s">
        <v>19</v>
      </c>
      <c r="N40476" s="1" t="s">
        <v>59</v>
      </c>
      <c r="O40476" s="1" t="s">
        <v>60</v>
      </c>
      <c r="P40476">
        <v>5</v>
      </c>
    </row>
    <row r="40477" spans="1:16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 t="shared" si="1264"/>
        <v>Saturday</v>
      </c>
      <c r="H40477" s="3">
        <v>0.66446759259259258</v>
      </c>
      <c r="I40477" s="3" t="str">
        <f t="shared" si="1265"/>
        <v>15</v>
      </c>
      <c r="J40477">
        <v>16.5</v>
      </c>
      <c r="K40477">
        <v>16.5</v>
      </c>
      <c r="L40477" s="1" t="s">
        <v>213</v>
      </c>
      <c r="M40477" s="1" t="s">
        <v>23</v>
      </c>
      <c r="N40477" s="1" t="s">
        <v>24</v>
      </c>
      <c r="O40477" s="1" t="s">
        <v>25</v>
      </c>
      <c r="P40477">
        <v>5</v>
      </c>
    </row>
    <row r="40478" spans="1:16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 t="shared" si="1264"/>
        <v>Saturday</v>
      </c>
      <c r="H40478" s="3">
        <v>0.66446759259259258</v>
      </c>
      <c r="I40478" s="3" t="str">
        <f t="shared" si="1265"/>
        <v>15</v>
      </c>
      <c r="J40478">
        <v>12.5</v>
      </c>
      <c r="K40478">
        <v>12.5</v>
      </c>
      <c r="L40478" s="1" t="s">
        <v>215</v>
      </c>
      <c r="M40478" s="1" t="s">
        <v>23</v>
      </c>
      <c r="N40478" s="1" t="s">
        <v>103</v>
      </c>
      <c r="O40478" s="1" t="s">
        <v>104</v>
      </c>
      <c r="P40478">
        <v>5</v>
      </c>
    </row>
    <row r="40479" spans="1:16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 t="shared" si="1264"/>
        <v>Saturday</v>
      </c>
      <c r="H40479" s="3">
        <v>0.66446759259259258</v>
      </c>
      <c r="I40479" s="3" t="str">
        <f t="shared" si="1265"/>
        <v>15</v>
      </c>
      <c r="J40479">
        <v>16.5</v>
      </c>
      <c r="K40479">
        <v>16.5</v>
      </c>
      <c r="L40479" s="1" t="s">
        <v>213</v>
      </c>
      <c r="M40479" s="1" t="s">
        <v>23</v>
      </c>
      <c r="N40479" s="1" t="s">
        <v>56</v>
      </c>
      <c r="O40479" s="1" t="s">
        <v>57</v>
      </c>
      <c r="P40479">
        <v>5</v>
      </c>
    </row>
    <row r="40480" spans="1:16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 t="shared" si="1264"/>
        <v>Saturday</v>
      </c>
      <c r="H40480" s="3">
        <v>0.66446759259259258</v>
      </c>
      <c r="I40480" s="3" t="str">
        <f t="shared" si="1265"/>
        <v>15</v>
      </c>
      <c r="J40480">
        <v>25.5</v>
      </c>
      <c r="K40480">
        <v>25.5</v>
      </c>
      <c r="L40480" s="1" t="s">
        <v>137</v>
      </c>
      <c r="M40480" s="1" t="s">
        <v>12</v>
      </c>
      <c r="N40480" s="1" t="s">
        <v>41</v>
      </c>
      <c r="O40480" s="1" t="s">
        <v>42</v>
      </c>
      <c r="P40480">
        <v>5</v>
      </c>
    </row>
    <row r="40481" spans="1:16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 t="shared" si="1264"/>
        <v>Saturday</v>
      </c>
      <c r="H40481" s="3">
        <v>0.68336805555555558</v>
      </c>
      <c r="I40481" s="3" t="str">
        <f t="shared" si="1265"/>
        <v>16</v>
      </c>
      <c r="J40481">
        <v>12.5</v>
      </c>
      <c r="K40481">
        <v>12.5</v>
      </c>
      <c r="L40481" s="1" t="s">
        <v>213</v>
      </c>
      <c r="M40481" s="1" t="s">
        <v>12</v>
      </c>
      <c r="N40481" s="1" t="s">
        <v>74</v>
      </c>
      <c r="O40481" s="1" t="s">
        <v>75</v>
      </c>
      <c r="P40481">
        <v>5</v>
      </c>
    </row>
    <row r="40482" spans="1:16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 t="shared" si="1264"/>
        <v>Saturday</v>
      </c>
      <c r="H40482" s="3">
        <v>0.68746527777777777</v>
      </c>
      <c r="I40482" s="3" t="str">
        <f t="shared" si="1265"/>
        <v>16</v>
      </c>
      <c r="J40482">
        <v>18.5</v>
      </c>
      <c r="K40482">
        <v>18.5</v>
      </c>
      <c r="L40482" s="1" t="s">
        <v>214</v>
      </c>
      <c r="M40482" s="1" t="s">
        <v>19</v>
      </c>
      <c r="N40482" s="1" t="s">
        <v>20</v>
      </c>
      <c r="O40482" s="1" t="s">
        <v>21</v>
      </c>
      <c r="P40482">
        <v>5</v>
      </c>
    </row>
    <row r="40483" spans="1:16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 t="shared" si="1264"/>
        <v>Saturday</v>
      </c>
      <c r="H40483" s="3">
        <v>0.68746527777777777</v>
      </c>
      <c r="I40483" s="3" t="str">
        <f t="shared" si="1265"/>
        <v>16</v>
      </c>
      <c r="J40483">
        <v>12.25</v>
      </c>
      <c r="K40483">
        <v>12.25</v>
      </c>
      <c r="L40483" s="1" t="s">
        <v>215</v>
      </c>
      <c r="M40483" s="1" t="s">
        <v>23</v>
      </c>
      <c r="N40483" s="1" t="s">
        <v>110</v>
      </c>
      <c r="O40483" s="1" t="s">
        <v>111</v>
      </c>
      <c r="P40483">
        <v>5</v>
      </c>
    </row>
    <row r="40484" spans="1:16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 t="shared" si="1264"/>
        <v>Saturday</v>
      </c>
      <c r="H40484" s="3">
        <v>0.6980439814814815</v>
      </c>
      <c r="I40484" s="3" t="str">
        <f t="shared" si="1265"/>
        <v>16</v>
      </c>
      <c r="J40484">
        <v>20.5</v>
      </c>
      <c r="K40484">
        <v>20.5</v>
      </c>
      <c r="L40484" s="1" t="s">
        <v>214</v>
      </c>
      <c r="M40484" s="1" t="s">
        <v>12</v>
      </c>
      <c r="N40484" s="1" t="s">
        <v>90</v>
      </c>
      <c r="O40484" s="1" t="s">
        <v>91</v>
      </c>
      <c r="P40484">
        <v>5</v>
      </c>
    </row>
    <row r="40485" spans="1:16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 t="shared" si="1264"/>
        <v>Saturday</v>
      </c>
      <c r="H40485" s="3">
        <v>0.69905092592592588</v>
      </c>
      <c r="I40485" s="3" t="str">
        <f t="shared" si="1265"/>
        <v>16</v>
      </c>
      <c r="J40485">
        <v>20.75</v>
      </c>
      <c r="K40485">
        <v>20.75</v>
      </c>
      <c r="L40485" s="1" t="s">
        <v>214</v>
      </c>
      <c r="M40485" s="1" t="s">
        <v>30</v>
      </c>
      <c r="N40485" s="1" t="s">
        <v>78</v>
      </c>
      <c r="O40485" s="1" t="s">
        <v>79</v>
      </c>
      <c r="P40485">
        <v>5</v>
      </c>
    </row>
    <row r="40486" spans="1:16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 t="shared" si="1264"/>
        <v>Saturday</v>
      </c>
      <c r="H40486" s="3">
        <v>0.69905092592592588</v>
      </c>
      <c r="I40486" s="3" t="str">
        <f t="shared" si="1265"/>
        <v>16</v>
      </c>
      <c r="J40486">
        <v>20.75</v>
      </c>
      <c r="K40486">
        <v>20.75</v>
      </c>
      <c r="L40486" s="1" t="s">
        <v>214</v>
      </c>
      <c r="M40486" s="1" t="s">
        <v>23</v>
      </c>
      <c r="N40486" s="1" t="s">
        <v>103</v>
      </c>
      <c r="O40486" s="1" t="s">
        <v>104</v>
      </c>
      <c r="P40486">
        <v>5</v>
      </c>
    </row>
    <row r="40487" spans="1:16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 t="shared" si="1264"/>
        <v>Saturday</v>
      </c>
      <c r="H40487" s="3">
        <v>0.70296296296296301</v>
      </c>
      <c r="I40487" s="3" t="str">
        <f t="shared" si="1265"/>
        <v>16</v>
      </c>
      <c r="J40487">
        <v>20.25</v>
      </c>
      <c r="K40487">
        <v>20.25</v>
      </c>
      <c r="L40487" s="1" t="s">
        <v>214</v>
      </c>
      <c r="M40487" s="1" t="s">
        <v>23</v>
      </c>
      <c r="N40487" s="1" t="s">
        <v>93</v>
      </c>
      <c r="O40487" s="1" t="s">
        <v>94</v>
      </c>
      <c r="P40487">
        <v>5</v>
      </c>
    </row>
    <row r="40488" spans="1:16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 t="shared" si="1264"/>
        <v>Saturday</v>
      </c>
      <c r="H40488" s="3">
        <v>0.70296296296296301</v>
      </c>
      <c r="I40488" s="3" t="str">
        <f t="shared" si="1265"/>
        <v>16</v>
      </c>
      <c r="J40488">
        <v>16.75</v>
      </c>
      <c r="K40488">
        <v>16.75</v>
      </c>
      <c r="L40488" s="1" t="s">
        <v>213</v>
      </c>
      <c r="M40488" s="1" t="s">
        <v>30</v>
      </c>
      <c r="N40488" s="1" t="s">
        <v>70</v>
      </c>
      <c r="O40488" s="1" t="s">
        <v>71</v>
      </c>
      <c r="P40488">
        <v>5</v>
      </c>
    </row>
    <row r="40489" spans="1:16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 t="shared" si="1264"/>
        <v>Saturday</v>
      </c>
      <c r="H40489" s="3">
        <v>0.7109375</v>
      </c>
      <c r="I40489" s="3" t="str">
        <f t="shared" si="1265"/>
        <v>17</v>
      </c>
      <c r="J40489">
        <v>17.950000762939453</v>
      </c>
      <c r="K40489">
        <v>17.950000762939453</v>
      </c>
      <c r="L40489" s="1" t="s">
        <v>214</v>
      </c>
      <c r="M40489" s="1" t="s">
        <v>19</v>
      </c>
      <c r="N40489" s="1" t="s">
        <v>87</v>
      </c>
      <c r="O40489" s="1" t="s">
        <v>88</v>
      </c>
      <c r="P40489">
        <v>5</v>
      </c>
    </row>
    <row r="40490" spans="1:16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 t="shared" si="1264"/>
        <v>Saturday</v>
      </c>
      <c r="H40490" s="3">
        <v>0.7109375</v>
      </c>
      <c r="I40490" s="3" t="str">
        <f t="shared" si="1265"/>
        <v>17</v>
      </c>
      <c r="J40490">
        <v>16.75</v>
      </c>
      <c r="K40490">
        <v>16.75</v>
      </c>
      <c r="L40490" s="1" t="s">
        <v>213</v>
      </c>
      <c r="M40490" s="1" t="s">
        <v>19</v>
      </c>
      <c r="N40490" s="1" t="s">
        <v>97</v>
      </c>
      <c r="O40490" s="1" t="s">
        <v>98</v>
      </c>
      <c r="P40490">
        <v>5</v>
      </c>
    </row>
    <row r="40491" spans="1:16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 t="shared" si="1264"/>
        <v>Saturday</v>
      </c>
      <c r="H40491" s="3">
        <v>0.7109375</v>
      </c>
      <c r="I40491" s="3" t="str">
        <f t="shared" si="1265"/>
        <v>17</v>
      </c>
      <c r="J40491">
        <v>16</v>
      </c>
      <c r="K40491">
        <v>16</v>
      </c>
      <c r="L40491" s="1" t="s">
        <v>213</v>
      </c>
      <c r="M40491" s="1" t="s">
        <v>19</v>
      </c>
      <c r="N40491" s="1" t="s">
        <v>100</v>
      </c>
      <c r="O40491" s="1" t="s">
        <v>101</v>
      </c>
      <c r="P40491">
        <v>5</v>
      </c>
    </row>
    <row r="40492" spans="1:16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 t="shared" si="1264"/>
        <v>Saturday</v>
      </c>
      <c r="H40492" s="3">
        <v>0.71560185185185188</v>
      </c>
      <c r="I40492" s="3" t="str">
        <f t="shared" si="1265"/>
        <v>17</v>
      </c>
      <c r="J40492">
        <v>23.649999618530273</v>
      </c>
      <c r="K40492">
        <v>23.649999618530273</v>
      </c>
      <c r="L40492" s="1" t="s">
        <v>215</v>
      </c>
      <c r="M40492" s="1" t="s">
        <v>23</v>
      </c>
      <c r="N40492" s="1" t="s">
        <v>162</v>
      </c>
      <c r="O40492" s="1" t="s">
        <v>163</v>
      </c>
      <c r="P40492">
        <v>5</v>
      </c>
    </row>
    <row r="40493" spans="1:16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 t="shared" si="1264"/>
        <v>Saturday</v>
      </c>
      <c r="H40493" s="3">
        <v>0.71560185185185188</v>
      </c>
      <c r="I40493" s="3" t="str">
        <f t="shared" si="1265"/>
        <v>17</v>
      </c>
      <c r="J40493">
        <v>20.75</v>
      </c>
      <c r="K40493">
        <v>20.75</v>
      </c>
      <c r="L40493" s="1" t="s">
        <v>214</v>
      </c>
      <c r="M40493" s="1" t="s">
        <v>23</v>
      </c>
      <c r="N40493" s="1" t="s">
        <v>56</v>
      </c>
      <c r="O40493" s="1" t="s">
        <v>57</v>
      </c>
      <c r="P40493">
        <v>5</v>
      </c>
    </row>
    <row r="40494" spans="1:16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 t="shared" si="1264"/>
        <v>Saturday</v>
      </c>
      <c r="H40494" s="3">
        <v>0.71560185185185188</v>
      </c>
      <c r="I40494" s="3" t="str">
        <f t="shared" si="1265"/>
        <v>17</v>
      </c>
      <c r="J40494">
        <v>16.5</v>
      </c>
      <c r="K40494">
        <v>16.5</v>
      </c>
      <c r="L40494" s="1" t="s">
        <v>213</v>
      </c>
      <c r="M40494" s="1" t="s">
        <v>19</v>
      </c>
      <c r="N40494" s="1" t="s">
        <v>59</v>
      </c>
      <c r="O40494" s="1" t="s">
        <v>60</v>
      </c>
      <c r="P40494">
        <v>5</v>
      </c>
    </row>
    <row r="40495" spans="1:16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 t="shared" si="1264"/>
        <v>Saturday</v>
      </c>
      <c r="H40495" s="3">
        <v>0.71619212962962964</v>
      </c>
      <c r="I40495" s="3" t="str">
        <f t="shared" si="1265"/>
        <v>17</v>
      </c>
      <c r="J40495">
        <v>16.75</v>
      </c>
      <c r="K40495">
        <v>16.75</v>
      </c>
      <c r="L40495" s="1" t="s">
        <v>213</v>
      </c>
      <c r="M40495" s="1" t="s">
        <v>30</v>
      </c>
      <c r="N40495" s="1" t="s">
        <v>120</v>
      </c>
      <c r="O40495" s="1" t="s">
        <v>121</v>
      </c>
      <c r="P40495">
        <v>5</v>
      </c>
    </row>
    <row r="40496" spans="1:16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 t="shared" si="1264"/>
        <v>Saturday</v>
      </c>
      <c r="H40496" s="3">
        <v>0.71619212962962964</v>
      </c>
      <c r="I40496" s="3" t="str">
        <f t="shared" si="1265"/>
        <v>17</v>
      </c>
      <c r="J40496">
        <v>20.5</v>
      </c>
      <c r="K40496">
        <v>20.5</v>
      </c>
      <c r="L40496" s="1" t="s">
        <v>214</v>
      </c>
      <c r="M40496" s="1" t="s">
        <v>12</v>
      </c>
      <c r="N40496" s="1" t="s">
        <v>16</v>
      </c>
      <c r="O40496" s="1" t="s">
        <v>17</v>
      </c>
      <c r="P40496">
        <v>5</v>
      </c>
    </row>
    <row r="40497" spans="1:16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 t="shared" si="1264"/>
        <v>Saturday</v>
      </c>
      <c r="H40497" s="3">
        <v>0.71619212962962964</v>
      </c>
      <c r="I40497" s="3" t="str">
        <f t="shared" si="1265"/>
        <v>17</v>
      </c>
      <c r="J40497">
        <v>13.25</v>
      </c>
      <c r="K40497">
        <v>13.25</v>
      </c>
      <c r="L40497" s="1" t="s">
        <v>213</v>
      </c>
      <c r="M40497" s="1" t="s">
        <v>12</v>
      </c>
      <c r="N40497" s="1" t="s">
        <v>13</v>
      </c>
      <c r="O40497" s="1" t="s">
        <v>14</v>
      </c>
      <c r="P40497">
        <v>5</v>
      </c>
    </row>
    <row r="40498" spans="1:16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 t="shared" si="1264"/>
        <v>Saturday</v>
      </c>
      <c r="H40498" s="3">
        <v>0.73410879629629633</v>
      </c>
      <c r="I40498" s="3" t="str">
        <f t="shared" si="1265"/>
        <v>17</v>
      </c>
      <c r="J40498">
        <v>16.5</v>
      </c>
      <c r="K40498">
        <v>16.5</v>
      </c>
      <c r="L40498" s="1" t="s">
        <v>213</v>
      </c>
      <c r="M40498" s="1" t="s">
        <v>23</v>
      </c>
      <c r="N40498" s="1" t="s">
        <v>35</v>
      </c>
      <c r="O40498" s="1" t="s">
        <v>36</v>
      </c>
      <c r="P40498">
        <v>5</v>
      </c>
    </row>
    <row r="40499" spans="1:16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 t="shared" si="1264"/>
        <v>Saturday</v>
      </c>
      <c r="H40499" s="3">
        <v>0.73410879629629633</v>
      </c>
      <c r="I40499" s="3" t="str">
        <f t="shared" si="1265"/>
        <v>17</v>
      </c>
      <c r="J40499">
        <v>16.25</v>
      </c>
      <c r="K40499">
        <v>16.25</v>
      </c>
      <c r="L40499" s="1" t="s">
        <v>213</v>
      </c>
      <c r="M40499" s="1" t="s">
        <v>23</v>
      </c>
      <c r="N40499" s="1" t="s">
        <v>110</v>
      </c>
      <c r="O40499" s="1" t="s">
        <v>111</v>
      </c>
      <c r="P40499">
        <v>5</v>
      </c>
    </row>
    <row r="40500" spans="1:16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 t="shared" si="1264"/>
        <v>Saturday</v>
      </c>
      <c r="H40500" s="3">
        <v>0.73761574074074077</v>
      </c>
      <c r="I40500" s="3" t="str">
        <f t="shared" si="1265"/>
        <v>17</v>
      </c>
      <c r="J40500">
        <v>20.75</v>
      </c>
      <c r="K40500">
        <v>20.75</v>
      </c>
      <c r="L40500" s="1" t="s">
        <v>214</v>
      </c>
      <c r="M40500" s="1" t="s">
        <v>23</v>
      </c>
      <c r="N40500" s="1" t="s">
        <v>84</v>
      </c>
      <c r="O40500" s="1" t="s">
        <v>85</v>
      </c>
      <c r="P40500">
        <v>5</v>
      </c>
    </row>
    <row r="40501" spans="1:16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 t="shared" si="1264"/>
        <v>Saturday</v>
      </c>
      <c r="H40501" s="3">
        <v>0.74431712962962959</v>
      </c>
      <c r="I40501" s="3" t="str">
        <f t="shared" si="1265"/>
        <v>17</v>
      </c>
      <c r="J40501">
        <v>20.75</v>
      </c>
      <c r="K40501">
        <v>20.75</v>
      </c>
      <c r="L40501" s="1" t="s">
        <v>214</v>
      </c>
      <c r="M40501" s="1" t="s">
        <v>30</v>
      </c>
      <c r="N40501" s="1" t="s">
        <v>70</v>
      </c>
      <c r="O40501" s="1" t="s">
        <v>71</v>
      </c>
      <c r="P40501">
        <v>5</v>
      </c>
    </row>
    <row r="40502" spans="1:16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 t="shared" si="1264"/>
        <v>Saturday</v>
      </c>
      <c r="H40502" s="3">
        <v>0.74431712962962959</v>
      </c>
      <c r="I40502" s="3" t="str">
        <f t="shared" si="1265"/>
        <v>17</v>
      </c>
      <c r="J40502">
        <v>20.75</v>
      </c>
      <c r="K40502">
        <v>20.75</v>
      </c>
      <c r="L40502" s="1" t="s">
        <v>214</v>
      </c>
      <c r="M40502" s="1" t="s">
        <v>30</v>
      </c>
      <c r="N40502" s="1" t="s">
        <v>78</v>
      </c>
      <c r="O40502" s="1" t="s">
        <v>79</v>
      </c>
      <c r="P40502">
        <v>5</v>
      </c>
    </row>
    <row r="40503" spans="1:16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 t="shared" si="1264"/>
        <v>Saturday</v>
      </c>
      <c r="H40503" s="3">
        <v>0.74431712962962959</v>
      </c>
      <c r="I40503" s="3" t="str">
        <f t="shared" si="1265"/>
        <v>17</v>
      </c>
      <c r="J40503">
        <v>12</v>
      </c>
      <c r="K40503">
        <v>12</v>
      </c>
      <c r="L40503" s="1" t="s">
        <v>215</v>
      </c>
      <c r="M40503" s="1" t="s">
        <v>12</v>
      </c>
      <c r="N40503" s="1" t="s">
        <v>16</v>
      </c>
      <c r="O40503" s="1" t="s">
        <v>17</v>
      </c>
      <c r="P40503">
        <v>5</v>
      </c>
    </row>
    <row r="40504" spans="1:16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 t="shared" si="1264"/>
        <v>Saturday</v>
      </c>
      <c r="H40504" s="3">
        <v>0.74431712962962959</v>
      </c>
      <c r="I40504" s="3" t="str">
        <f t="shared" si="1265"/>
        <v>17</v>
      </c>
      <c r="J40504">
        <v>16</v>
      </c>
      <c r="K40504">
        <v>16</v>
      </c>
      <c r="L40504" s="1" t="s">
        <v>213</v>
      </c>
      <c r="M40504" s="1" t="s">
        <v>19</v>
      </c>
      <c r="N40504" s="1" t="s">
        <v>27</v>
      </c>
      <c r="O40504" s="1" t="s">
        <v>28</v>
      </c>
      <c r="P40504">
        <v>5</v>
      </c>
    </row>
    <row r="40505" spans="1:16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 t="shared" si="1264"/>
        <v>Saturday</v>
      </c>
      <c r="H40505" s="3">
        <v>0.75039351851851854</v>
      </c>
      <c r="I40505" s="3" t="str">
        <f t="shared" si="1265"/>
        <v>18</v>
      </c>
      <c r="J40505">
        <v>16.75</v>
      </c>
      <c r="K40505">
        <v>16.75</v>
      </c>
      <c r="L40505" s="1" t="s">
        <v>213</v>
      </c>
      <c r="M40505" s="1" t="s">
        <v>19</v>
      </c>
      <c r="N40505" s="1" t="s">
        <v>97</v>
      </c>
      <c r="O40505" s="1" t="s">
        <v>98</v>
      </c>
      <c r="P40505">
        <v>5</v>
      </c>
    </row>
    <row r="40506" spans="1:16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 t="shared" si="1264"/>
        <v>Saturday</v>
      </c>
      <c r="H40506" s="3">
        <v>0.76543981481481482</v>
      </c>
      <c r="I40506" s="3" t="str">
        <f t="shared" si="1265"/>
        <v>18</v>
      </c>
      <c r="J40506">
        <v>16</v>
      </c>
      <c r="K40506">
        <v>16</v>
      </c>
      <c r="L40506" s="1" t="s">
        <v>213</v>
      </c>
      <c r="M40506" s="1" t="s">
        <v>12</v>
      </c>
      <c r="N40506" s="1" t="s">
        <v>51</v>
      </c>
      <c r="O40506" s="1" t="s">
        <v>52</v>
      </c>
      <c r="P40506">
        <v>5</v>
      </c>
    </row>
    <row r="40507" spans="1:16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 t="shared" si="1264"/>
        <v>Saturday</v>
      </c>
      <c r="H40507" s="3">
        <v>0.76543981481481482</v>
      </c>
      <c r="I40507" s="3" t="str">
        <f t="shared" si="1265"/>
        <v>18</v>
      </c>
      <c r="J40507">
        <v>20.25</v>
      </c>
      <c r="K40507">
        <v>20.25</v>
      </c>
      <c r="L40507" s="1" t="s">
        <v>214</v>
      </c>
      <c r="M40507" s="1" t="s">
        <v>23</v>
      </c>
      <c r="N40507" s="1" t="s">
        <v>110</v>
      </c>
      <c r="O40507" s="1" t="s">
        <v>111</v>
      </c>
      <c r="P40507">
        <v>5</v>
      </c>
    </row>
    <row r="40508" spans="1:16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 t="shared" si="1264"/>
        <v>Saturday</v>
      </c>
      <c r="H40508" s="3">
        <v>0.77019675925925923</v>
      </c>
      <c r="I40508" s="3" t="str">
        <f t="shared" si="1265"/>
        <v>18</v>
      </c>
      <c r="J40508">
        <v>16</v>
      </c>
      <c r="K40508">
        <v>16</v>
      </c>
      <c r="L40508" s="1" t="s">
        <v>213</v>
      </c>
      <c r="M40508" s="1" t="s">
        <v>12</v>
      </c>
      <c r="N40508" s="1" t="s">
        <v>16</v>
      </c>
      <c r="O40508" s="1" t="s">
        <v>17</v>
      </c>
      <c r="P40508">
        <v>5</v>
      </c>
    </row>
    <row r="40509" spans="1:16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 t="shared" si="1264"/>
        <v>Saturday</v>
      </c>
      <c r="H40509" s="3">
        <v>0.77052083333333332</v>
      </c>
      <c r="I40509" s="3" t="str">
        <f t="shared" si="1265"/>
        <v>18</v>
      </c>
      <c r="J40509">
        <v>20.25</v>
      </c>
      <c r="K40509">
        <v>20.25</v>
      </c>
      <c r="L40509" s="1" t="s">
        <v>214</v>
      </c>
      <c r="M40509" s="1" t="s">
        <v>23</v>
      </c>
      <c r="N40509" s="1" t="s">
        <v>110</v>
      </c>
      <c r="O40509" s="1" t="s">
        <v>111</v>
      </c>
      <c r="P40509">
        <v>5</v>
      </c>
    </row>
    <row r="40510" spans="1:16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 t="shared" si="1264"/>
        <v>Saturday</v>
      </c>
      <c r="H40510" s="3">
        <v>0.78295138888888893</v>
      </c>
      <c r="I40510" s="3" t="str">
        <f t="shared" si="1265"/>
        <v>18</v>
      </c>
      <c r="J40510">
        <v>16.5</v>
      </c>
      <c r="K40510">
        <v>16.5</v>
      </c>
      <c r="L40510" s="1" t="s">
        <v>213</v>
      </c>
      <c r="M40510" s="1" t="s">
        <v>23</v>
      </c>
      <c r="N40510" s="1" t="s">
        <v>56</v>
      </c>
      <c r="O40510" s="1" t="s">
        <v>57</v>
      </c>
      <c r="P40510">
        <v>5</v>
      </c>
    </row>
    <row r="40511" spans="1:16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 t="shared" si="1264"/>
        <v>Saturday</v>
      </c>
      <c r="H40511" s="3">
        <v>0.79083333333333339</v>
      </c>
      <c r="I40511" s="3" t="str">
        <f t="shared" si="1265"/>
        <v>18</v>
      </c>
      <c r="J40511">
        <v>12</v>
      </c>
      <c r="K40511">
        <v>12</v>
      </c>
      <c r="L40511" s="1" t="s">
        <v>215</v>
      </c>
      <c r="M40511" s="1" t="s">
        <v>12</v>
      </c>
      <c r="N40511" s="1" t="s">
        <v>81</v>
      </c>
      <c r="O40511" s="1" t="s">
        <v>82</v>
      </c>
      <c r="P40511">
        <v>5</v>
      </c>
    </row>
    <row r="40512" spans="1:16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 t="shared" si="1264"/>
        <v>Saturday</v>
      </c>
      <c r="H40512" s="3">
        <v>0.79083333333333339</v>
      </c>
      <c r="I40512" s="3" t="str">
        <f t="shared" si="1265"/>
        <v>18</v>
      </c>
      <c r="J40512">
        <v>16</v>
      </c>
      <c r="K40512">
        <v>16</v>
      </c>
      <c r="L40512" s="1" t="s">
        <v>213</v>
      </c>
      <c r="M40512" s="1" t="s">
        <v>19</v>
      </c>
      <c r="N40512" s="1" t="s">
        <v>100</v>
      </c>
      <c r="O40512" s="1" t="s">
        <v>101</v>
      </c>
      <c r="P40512">
        <v>5</v>
      </c>
    </row>
    <row r="40513" spans="1:16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 t="shared" si="1264"/>
        <v>Saturday</v>
      </c>
      <c r="H40513" s="3">
        <v>0.79177083333333331</v>
      </c>
      <c r="I40513" s="3" t="str">
        <f t="shared" si="1265"/>
        <v>19</v>
      </c>
      <c r="J40513">
        <v>16.75</v>
      </c>
      <c r="K40513">
        <v>16.75</v>
      </c>
      <c r="L40513" s="1" t="s">
        <v>213</v>
      </c>
      <c r="M40513" s="1" t="s">
        <v>30</v>
      </c>
      <c r="N40513" s="1" t="s">
        <v>38</v>
      </c>
      <c r="O40513" s="1" t="s">
        <v>39</v>
      </c>
      <c r="P40513">
        <v>5</v>
      </c>
    </row>
    <row r="40514" spans="1:16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 t="shared" ref="G40514:G40577" si="1266">TEXT(F:F,"dddd")</f>
        <v>Saturday</v>
      </c>
      <c r="H40514" s="3">
        <v>0.79524305555555552</v>
      </c>
      <c r="I40514" s="3" t="str">
        <f t="shared" ref="I40514:I40577" si="1267">TEXT(H:H,"hh")</f>
        <v>19</v>
      </c>
      <c r="J40514">
        <v>12</v>
      </c>
      <c r="K40514">
        <v>12</v>
      </c>
      <c r="L40514" s="1" t="s">
        <v>215</v>
      </c>
      <c r="M40514" s="1" t="s">
        <v>12</v>
      </c>
      <c r="N40514" s="1" t="s">
        <v>16</v>
      </c>
      <c r="O40514" s="1" t="s">
        <v>17</v>
      </c>
      <c r="P40514">
        <v>5</v>
      </c>
    </row>
    <row r="40515" spans="1:16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 t="shared" si="1266"/>
        <v>Saturday</v>
      </c>
      <c r="H40515" s="3">
        <v>0.79524305555555552</v>
      </c>
      <c r="I40515" s="3" t="str">
        <f t="shared" si="1267"/>
        <v>19</v>
      </c>
      <c r="J40515">
        <v>20.75</v>
      </c>
      <c r="K40515">
        <v>20.75</v>
      </c>
      <c r="L40515" s="1" t="s">
        <v>214</v>
      </c>
      <c r="M40515" s="1" t="s">
        <v>23</v>
      </c>
      <c r="N40515" s="1" t="s">
        <v>24</v>
      </c>
      <c r="O40515" s="1" t="s">
        <v>25</v>
      </c>
      <c r="P40515">
        <v>5</v>
      </c>
    </row>
    <row r="40516" spans="1:16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 t="shared" si="1266"/>
        <v>Saturday</v>
      </c>
      <c r="H40516" s="3">
        <v>0.79524305555555552</v>
      </c>
      <c r="I40516" s="3" t="str">
        <f t="shared" si="1267"/>
        <v>19</v>
      </c>
      <c r="J40516">
        <v>20.75</v>
      </c>
      <c r="K40516">
        <v>20.75</v>
      </c>
      <c r="L40516" s="1" t="s">
        <v>214</v>
      </c>
      <c r="M40516" s="1" t="s">
        <v>30</v>
      </c>
      <c r="N40516" s="1" t="s">
        <v>31</v>
      </c>
      <c r="O40516" s="1" t="s">
        <v>32</v>
      </c>
      <c r="P40516">
        <v>5</v>
      </c>
    </row>
    <row r="40517" spans="1:16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 t="shared" si="1266"/>
        <v>Saturday</v>
      </c>
      <c r="H40517" s="3">
        <v>0.79840277777777779</v>
      </c>
      <c r="I40517" s="3" t="str">
        <f t="shared" si="1267"/>
        <v>19</v>
      </c>
      <c r="J40517">
        <v>12</v>
      </c>
      <c r="K40517">
        <v>12</v>
      </c>
      <c r="L40517" s="1" t="s">
        <v>215</v>
      </c>
      <c r="M40517" s="1" t="s">
        <v>12</v>
      </c>
      <c r="N40517" s="1" t="s">
        <v>81</v>
      </c>
      <c r="O40517" s="1" t="s">
        <v>82</v>
      </c>
      <c r="P40517">
        <v>5</v>
      </c>
    </row>
    <row r="40518" spans="1:16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 t="shared" si="1266"/>
        <v>Saturday</v>
      </c>
      <c r="H40518" s="3">
        <v>0.79840277777777779</v>
      </c>
      <c r="I40518" s="3" t="str">
        <f t="shared" si="1267"/>
        <v>19</v>
      </c>
      <c r="J40518">
        <v>20.75</v>
      </c>
      <c r="K40518">
        <v>20.75</v>
      </c>
      <c r="L40518" s="1" t="s">
        <v>214</v>
      </c>
      <c r="M40518" s="1" t="s">
        <v>23</v>
      </c>
      <c r="N40518" s="1" t="s">
        <v>24</v>
      </c>
      <c r="O40518" s="1" t="s">
        <v>25</v>
      </c>
      <c r="P40518">
        <v>5</v>
      </c>
    </row>
    <row r="40519" spans="1:16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 t="shared" si="1266"/>
        <v>Saturday</v>
      </c>
      <c r="H40519" s="3">
        <v>0.80571759259259257</v>
      </c>
      <c r="I40519" s="3" t="str">
        <f t="shared" si="1267"/>
        <v>19</v>
      </c>
      <c r="J40519">
        <v>20.75</v>
      </c>
      <c r="K40519">
        <v>20.75</v>
      </c>
      <c r="L40519" s="1" t="s">
        <v>214</v>
      </c>
      <c r="M40519" s="1" t="s">
        <v>30</v>
      </c>
      <c r="N40519" s="1" t="s">
        <v>38</v>
      </c>
      <c r="O40519" s="1" t="s">
        <v>39</v>
      </c>
      <c r="P40519">
        <v>5</v>
      </c>
    </row>
    <row r="40520" spans="1:16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 t="shared" si="1266"/>
        <v>Saturday</v>
      </c>
      <c r="H40520" s="3">
        <v>0.80571759259259257</v>
      </c>
      <c r="I40520" s="3" t="str">
        <f t="shared" si="1267"/>
        <v>19</v>
      </c>
      <c r="J40520">
        <v>16.75</v>
      </c>
      <c r="K40520">
        <v>16.75</v>
      </c>
      <c r="L40520" s="1" t="s">
        <v>213</v>
      </c>
      <c r="M40520" s="1" t="s">
        <v>30</v>
      </c>
      <c r="N40520" s="1" t="s">
        <v>120</v>
      </c>
      <c r="O40520" s="1" t="s">
        <v>121</v>
      </c>
      <c r="P40520">
        <v>5</v>
      </c>
    </row>
    <row r="40521" spans="1:16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 t="shared" si="1266"/>
        <v>Saturday</v>
      </c>
      <c r="H40521" s="3">
        <v>0.80571759259259257</v>
      </c>
      <c r="I40521" s="3" t="str">
        <f t="shared" si="1267"/>
        <v>19</v>
      </c>
      <c r="J40521">
        <v>20.5</v>
      </c>
      <c r="K40521">
        <v>20.5</v>
      </c>
      <c r="L40521" s="1" t="s">
        <v>214</v>
      </c>
      <c r="M40521" s="1" t="s">
        <v>12</v>
      </c>
      <c r="N40521" s="1" t="s">
        <v>16</v>
      </c>
      <c r="O40521" s="1" t="s">
        <v>17</v>
      </c>
      <c r="P40521">
        <v>5</v>
      </c>
    </row>
    <row r="40522" spans="1:16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 t="shared" si="1266"/>
        <v>Saturday</v>
      </c>
      <c r="H40522" s="3">
        <v>0.8066550925925926</v>
      </c>
      <c r="I40522" s="3" t="str">
        <f t="shared" si="1267"/>
        <v>19</v>
      </c>
      <c r="J40522">
        <v>16.25</v>
      </c>
      <c r="K40522">
        <v>16.25</v>
      </c>
      <c r="L40522" s="1" t="s">
        <v>213</v>
      </c>
      <c r="M40522" s="1" t="s">
        <v>23</v>
      </c>
      <c r="N40522" s="1" t="s">
        <v>93</v>
      </c>
      <c r="O40522" s="1" t="s">
        <v>94</v>
      </c>
      <c r="P40522">
        <v>5</v>
      </c>
    </row>
    <row r="40523" spans="1:16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 t="shared" si="1266"/>
        <v>Saturday</v>
      </c>
      <c r="H40523" s="3">
        <v>0.8066550925925926</v>
      </c>
      <c r="I40523" s="3" t="str">
        <f t="shared" si="1267"/>
        <v>19</v>
      </c>
      <c r="J40523">
        <v>16.5</v>
      </c>
      <c r="K40523">
        <v>16.5</v>
      </c>
      <c r="L40523" s="1" t="s">
        <v>213</v>
      </c>
      <c r="M40523" s="1" t="s">
        <v>23</v>
      </c>
      <c r="N40523" s="1" t="s">
        <v>44</v>
      </c>
      <c r="O40523" s="1" t="s">
        <v>45</v>
      </c>
      <c r="P40523">
        <v>5</v>
      </c>
    </row>
    <row r="40524" spans="1:16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 t="shared" si="1266"/>
        <v>Saturday</v>
      </c>
      <c r="H40524" s="3">
        <v>0.81206018518518519</v>
      </c>
      <c r="I40524" s="3" t="str">
        <f t="shared" si="1267"/>
        <v>19</v>
      </c>
      <c r="J40524">
        <v>16.5</v>
      </c>
      <c r="K40524">
        <v>16.5</v>
      </c>
      <c r="L40524" s="1" t="s">
        <v>213</v>
      </c>
      <c r="M40524" s="1" t="s">
        <v>19</v>
      </c>
      <c r="N40524" s="1" t="s">
        <v>59</v>
      </c>
      <c r="O40524" s="1" t="s">
        <v>60</v>
      </c>
      <c r="P40524">
        <v>5</v>
      </c>
    </row>
    <row r="40525" spans="1:16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 t="shared" si="1266"/>
        <v>Saturday</v>
      </c>
      <c r="H40525" s="3">
        <v>0.81363425925925925</v>
      </c>
      <c r="I40525" s="3" t="str">
        <f t="shared" si="1267"/>
        <v>19</v>
      </c>
      <c r="J40525">
        <v>20.75</v>
      </c>
      <c r="K40525">
        <v>20.75</v>
      </c>
      <c r="L40525" s="1" t="s">
        <v>214</v>
      </c>
      <c r="M40525" s="1" t="s">
        <v>30</v>
      </c>
      <c r="N40525" s="1" t="s">
        <v>38</v>
      </c>
      <c r="O40525" s="1" t="s">
        <v>39</v>
      </c>
      <c r="P40525">
        <v>5</v>
      </c>
    </row>
    <row r="40526" spans="1:16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 t="shared" si="1266"/>
        <v>Saturday</v>
      </c>
      <c r="H40526" s="3">
        <v>0.81363425925925925</v>
      </c>
      <c r="I40526" s="3" t="str">
        <f t="shared" si="1267"/>
        <v>19</v>
      </c>
      <c r="J40526">
        <v>12</v>
      </c>
      <c r="K40526">
        <v>12</v>
      </c>
      <c r="L40526" s="1" t="s">
        <v>215</v>
      </c>
      <c r="M40526" s="1" t="s">
        <v>19</v>
      </c>
      <c r="N40526" s="1" t="s">
        <v>48</v>
      </c>
      <c r="O40526" s="1" t="s">
        <v>49</v>
      </c>
      <c r="P40526">
        <v>5</v>
      </c>
    </row>
    <row r="40527" spans="1:16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 t="shared" si="1266"/>
        <v>Saturday</v>
      </c>
      <c r="H40527" s="3">
        <v>0.81944444444444442</v>
      </c>
      <c r="I40527" s="3" t="str">
        <f t="shared" si="1267"/>
        <v>19</v>
      </c>
      <c r="J40527">
        <v>16.75</v>
      </c>
      <c r="K40527">
        <v>16.75</v>
      </c>
      <c r="L40527" s="1" t="s">
        <v>213</v>
      </c>
      <c r="M40527" s="1" t="s">
        <v>30</v>
      </c>
      <c r="N40527" s="1" t="s">
        <v>78</v>
      </c>
      <c r="O40527" s="1" t="s">
        <v>79</v>
      </c>
      <c r="P40527">
        <v>5</v>
      </c>
    </row>
    <row r="40528" spans="1:16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 t="shared" si="1266"/>
        <v>Saturday</v>
      </c>
      <c r="H40528" s="3">
        <v>0.81944444444444442</v>
      </c>
      <c r="I40528" s="3" t="str">
        <f t="shared" si="1267"/>
        <v>19</v>
      </c>
      <c r="J40528">
        <v>10.5</v>
      </c>
      <c r="K40528">
        <v>10.5</v>
      </c>
      <c r="L40528" s="1" t="s">
        <v>215</v>
      </c>
      <c r="M40528" s="1" t="s">
        <v>12</v>
      </c>
      <c r="N40528" s="1" t="s">
        <v>13</v>
      </c>
      <c r="O40528" s="1" t="s">
        <v>14</v>
      </c>
      <c r="P40528">
        <v>5</v>
      </c>
    </row>
    <row r="40529" spans="1:16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 t="shared" si="1266"/>
        <v>Saturday</v>
      </c>
      <c r="H40529" s="3">
        <v>0.82276620370370368</v>
      </c>
      <c r="I40529" s="3" t="str">
        <f t="shared" si="1267"/>
        <v>19</v>
      </c>
      <c r="J40529">
        <v>20.5</v>
      </c>
      <c r="K40529">
        <v>20.5</v>
      </c>
      <c r="L40529" s="1" t="s">
        <v>214</v>
      </c>
      <c r="M40529" s="1" t="s">
        <v>12</v>
      </c>
      <c r="N40529" s="1" t="s">
        <v>16</v>
      </c>
      <c r="O40529" s="1" t="s">
        <v>17</v>
      </c>
      <c r="P40529">
        <v>5</v>
      </c>
    </row>
    <row r="40530" spans="1:16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 t="shared" si="1266"/>
        <v>Saturday</v>
      </c>
      <c r="H40530" s="3">
        <v>0.82276620370370368</v>
      </c>
      <c r="I40530" s="3" t="str">
        <f t="shared" si="1267"/>
        <v>19</v>
      </c>
      <c r="J40530">
        <v>17.950000762939453</v>
      </c>
      <c r="K40530">
        <v>17.950000762939453</v>
      </c>
      <c r="L40530" s="1" t="s">
        <v>214</v>
      </c>
      <c r="M40530" s="1" t="s">
        <v>19</v>
      </c>
      <c r="N40530" s="1" t="s">
        <v>87</v>
      </c>
      <c r="O40530" s="1" t="s">
        <v>88</v>
      </c>
      <c r="P40530">
        <v>5</v>
      </c>
    </row>
    <row r="40531" spans="1:16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 t="shared" si="1266"/>
        <v>Saturday</v>
      </c>
      <c r="H40531" s="3">
        <v>0.82276620370370368</v>
      </c>
      <c r="I40531" s="3" t="str">
        <f t="shared" si="1267"/>
        <v>19</v>
      </c>
      <c r="J40531">
        <v>16.5</v>
      </c>
      <c r="K40531">
        <v>16.5</v>
      </c>
      <c r="L40531" s="1" t="s">
        <v>213</v>
      </c>
      <c r="M40531" s="1" t="s">
        <v>23</v>
      </c>
      <c r="N40531" s="1" t="s">
        <v>56</v>
      </c>
      <c r="O40531" s="1" t="s">
        <v>57</v>
      </c>
      <c r="P40531">
        <v>5</v>
      </c>
    </row>
    <row r="40532" spans="1:16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 t="shared" si="1266"/>
        <v>Saturday</v>
      </c>
      <c r="H40532" s="3">
        <v>0.82276620370370368</v>
      </c>
      <c r="I40532" s="3" t="str">
        <f t="shared" si="1267"/>
        <v>19</v>
      </c>
      <c r="J40532">
        <v>20.75</v>
      </c>
      <c r="K40532">
        <v>20.75</v>
      </c>
      <c r="L40532" s="1" t="s">
        <v>214</v>
      </c>
      <c r="M40532" s="1" t="s">
        <v>30</v>
      </c>
      <c r="N40532" s="1" t="s">
        <v>31</v>
      </c>
      <c r="O40532" s="1" t="s">
        <v>32</v>
      </c>
      <c r="P40532">
        <v>5</v>
      </c>
    </row>
    <row r="40533" spans="1:16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 t="shared" si="1266"/>
        <v>Saturday</v>
      </c>
      <c r="H40533" s="3">
        <v>0.82313657407407403</v>
      </c>
      <c r="I40533" s="3" t="str">
        <f t="shared" si="1267"/>
        <v>19</v>
      </c>
      <c r="J40533">
        <v>12</v>
      </c>
      <c r="K40533">
        <v>12</v>
      </c>
      <c r="L40533" s="1" t="s">
        <v>215</v>
      </c>
      <c r="M40533" s="1" t="s">
        <v>12</v>
      </c>
      <c r="N40533" s="1" t="s">
        <v>81</v>
      </c>
      <c r="O40533" s="1" t="s">
        <v>82</v>
      </c>
      <c r="P40533">
        <v>5</v>
      </c>
    </row>
    <row r="40534" spans="1:16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 t="shared" si="1266"/>
        <v>Saturday</v>
      </c>
      <c r="H40534" s="3">
        <v>0.82313657407407403</v>
      </c>
      <c r="I40534" s="3" t="str">
        <f t="shared" si="1267"/>
        <v>19</v>
      </c>
      <c r="J40534">
        <v>14.75</v>
      </c>
      <c r="K40534">
        <v>14.75</v>
      </c>
      <c r="L40534" s="1" t="s">
        <v>213</v>
      </c>
      <c r="M40534" s="1" t="s">
        <v>19</v>
      </c>
      <c r="N40534" s="1" t="s">
        <v>87</v>
      </c>
      <c r="O40534" s="1" t="s">
        <v>88</v>
      </c>
      <c r="P40534">
        <v>5</v>
      </c>
    </row>
    <row r="40535" spans="1:16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 t="shared" si="1266"/>
        <v>Saturday</v>
      </c>
      <c r="H40535" s="3">
        <v>0.82499999999999996</v>
      </c>
      <c r="I40535" s="3" t="str">
        <f t="shared" si="1267"/>
        <v>19</v>
      </c>
      <c r="J40535">
        <v>20.75</v>
      </c>
      <c r="K40535">
        <v>41.5</v>
      </c>
      <c r="L40535" s="1" t="s">
        <v>214</v>
      </c>
      <c r="M40535" s="1" t="s">
        <v>30</v>
      </c>
      <c r="N40535" s="1" t="s">
        <v>70</v>
      </c>
      <c r="O40535" s="1" t="s">
        <v>71</v>
      </c>
      <c r="P40535">
        <v>5</v>
      </c>
    </row>
    <row r="40536" spans="1:16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 t="shared" si="1266"/>
        <v>Saturday</v>
      </c>
      <c r="H40536" s="3">
        <v>0.82499999999999996</v>
      </c>
      <c r="I40536" s="3" t="str">
        <f t="shared" si="1267"/>
        <v>19</v>
      </c>
      <c r="J40536">
        <v>12.5</v>
      </c>
      <c r="K40536">
        <v>12.5</v>
      </c>
      <c r="L40536" s="1" t="s">
        <v>213</v>
      </c>
      <c r="M40536" s="1" t="s">
        <v>12</v>
      </c>
      <c r="N40536" s="1" t="s">
        <v>74</v>
      </c>
      <c r="O40536" s="1" t="s">
        <v>75</v>
      </c>
      <c r="P40536">
        <v>5</v>
      </c>
    </row>
    <row r="40537" spans="1:16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 t="shared" si="1266"/>
        <v>Saturday</v>
      </c>
      <c r="H40537" s="3">
        <v>0.82499999999999996</v>
      </c>
      <c r="I40537" s="3" t="str">
        <f t="shared" si="1267"/>
        <v>19</v>
      </c>
      <c r="J40537">
        <v>16.5</v>
      </c>
      <c r="K40537">
        <v>16.5</v>
      </c>
      <c r="L40537" s="1" t="s">
        <v>213</v>
      </c>
      <c r="M40537" s="1" t="s">
        <v>23</v>
      </c>
      <c r="N40537" s="1" t="s">
        <v>35</v>
      </c>
      <c r="O40537" s="1" t="s">
        <v>36</v>
      </c>
      <c r="P40537">
        <v>5</v>
      </c>
    </row>
    <row r="40538" spans="1:16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 t="shared" si="1266"/>
        <v>Saturday</v>
      </c>
      <c r="H40538" s="3">
        <v>0.82549768518518518</v>
      </c>
      <c r="I40538" s="3" t="str">
        <f t="shared" si="1267"/>
        <v>19</v>
      </c>
      <c r="J40538">
        <v>20.5</v>
      </c>
      <c r="K40538">
        <v>20.5</v>
      </c>
      <c r="L40538" s="1" t="s">
        <v>214</v>
      </c>
      <c r="M40538" s="1" t="s">
        <v>12</v>
      </c>
      <c r="N40538" s="1" t="s">
        <v>16</v>
      </c>
      <c r="O40538" s="1" t="s">
        <v>17</v>
      </c>
      <c r="P40538">
        <v>5</v>
      </c>
    </row>
    <row r="40539" spans="1:16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 t="shared" si="1266"/>
        <v>Saturday</v>
      </c>
      <c r="H40539" s="3">
        <v>0.82549768518518518</v>
      </c>
      <c r="I40539" s="3" t="str">
        <f t="shared" si="1267"/>
        <v>19</v>
      </c>
      <c r="J40539">
        <v>16</v>
      </c>
      <c r="K40539">
        <v>16</v>
      </c>
      <c r="L40539" s="1" t="s">
        <v>213</v>
      </c>
      <c r="M40539" s="1" t="s">
        <v>19</v>
      </c>
      <c r="N40539" s="1" t="s">
        <v>48</v>
      </c>
      <c r="O40539" s="1" t="s">
        <v>49</v>
      </c>
      <c r="P40539">
        <v>5</v>
      </c>
    </row>
    <row r="40540" spans="1:16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 t="shared" si="1266"/>
        <v>Saturday</v>
      </c>
      <c r="H40540" s="3">
        <v>0.82549768518518518</v>
      </c>
      <c r="I40540" s="3" t="str">
        <f t="shared" si="1267"/>
        <v>19</v>
      </c>
      <c r="J40540">
        <v>12.75</v>
      </c>
      <c r="K40540">
        <v>12.75</v>
      </c>
      <c r="L40540" s="1" t="s">
        <v>215</v>
      </c>
      <c r="M40540" s="1" t="s">
        <v>30</v>
      </c>
      <c r="N40540" s="1" t="s">
        <v>31</v>
      </c>
      <c r="O40540" s="1" t="s">
        <v>32</v>
      </c>
      <c r="P40540">
        <v>5</v>
      </c>
    </row>
    <row r="40541" spans="1:16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 t="shared" si="1266"/>
        <v>Saturday</v>
      </c>
      <c r="H40541" s="3">
        <v>0.82973379629629629</v>
      </c>
      <c r="I40541" s="3" t="str">
        <f t="shared" si="1267"/>
        <v>19</v>
      </c>
      <c r="J40541">
        <v>12.5</v>
      </c>
      <c r="K40541">
        <v>12.5</v>
      </c>
      <c r="L40541" s="1" t="s">
        <v>213</v>
      </c>
      <c r="M40541" s="1" t="s">
        <v>12</v>
      </c>
      <c r="N40541" s="1" t="s">
        <v>74</v>
      </c>
      <c r="O40541" s="1" t="s">
        <v>75</v>
      </c>
      <c r="P40541">
        <v>5</v>
      </c>
    </row>
    <row r="40542" spans="1:16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 t="shared" si="1266"/>
        <v>Saturday</v>
      </c>
      <c r="H40542" s="3">
        <v>0.82973379629629629</v>
      </c>
      <c r="I40542" s="3" t="str">
        <f t="shared" si="1267"/>
        <v>19</v>
      </c>
      <c r="J40542">
        <v>20.75</v>
      </c>
      <c r="K40542">
        <v>20.75</v>
      </c>
      <c r="L40542" s="1" t="s">
        <v>214</v>
      </c>
      <c r="M40542" s="1" t="s">
        <v>30</v>
      </c>
      <c r="N40542" s="1" t="s">
        <v>31</v>
      </c>
      <c r="O40542" s="1" t="s">
        <v>32</v>
      </c>
      <c r="P40542">
        <v>5</v>
      </c>
    </row>
    <row r="40543" spans="1:16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 t="shared" si="1266"/>
        <v>Saturday</v>
      </c>
      <c r="H40543" s="3">
        <v>0.83420138888888884</v>
      </c>
      <c r="I40543" s="3" t="str">
        <f t="shared" si="1267"/>
        <v>20</v>
      </c>
      <c r="J40543">
        <v>20.5</v>
      </c>
      <c r="K40543">
        <v>20.5</v>
      </c>
      <c r="L40543" s="1" t="s">
        <v>214</v>
      </c>
      <c r="M40543" s="1" t="s">
        <v>12</v>
      </c>
      <c r="N40543" s="1" t="s">
        <v>41</v>
      </c>
      <c r="O40543" s="1" t="s">
        <v>42</v>
      </c>
      <c r="P40543">
        <v>5</v>
      </c>
    </row>
    <row r="40544" spans="1:16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 t="shared" si="1266"/>
        <v>Saturday</v>
      </c>
      <c r="H40544" s="3">
        <v>0.84269675925925924</v>
      </c>
      <c r="I40544" s="3" t="str">
        <f t="shared" si="1267"/>
        <v>20</v>
      </c>
      <c r="J40544">
        <v>16.5</v>
      </c>
      <c r="K40544">
        <v>16.5</v>
      </c>
      <c r="L40544" s="1" t="s">
        <v>213</v>
      </c>
      <c r="M40544" s="1" t="s">
        <v>23</v>
      </c>
      <c r="N40544" s="1" t="s">
        <v>56</v>
      </c>
      <c r="O40544" s="1" t="s">
        <v>57</v>
      </c>
      <c r="P40544">
        <v>5</v>
      </c>
    </row>
    <row r="40545" spans="1:16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 t="shared" si="1266"/>
        <v>Saturday</v>
      </c>
      <c r="H40545" s="3">
        <v>0.84666666666666668</v>
      </c>
      <c r="I40545" s="3" t="str">
        <f t="shared" si="1267"/>
        <v>20</v>
      </c>
      <c r="J40545">
        <v>23.649999618530273</v>
      </c>
      <c r="K40545">
        <v>23.649999618530273</v>
      </c>
      <c r="L40545" s="1" t="s">
        <v>215</v>
      </c>
      <c r="M40545" s="1" t="s">
        <v>23</v>
      </c>
      <c r="N40545" s="1" t="s">
        <v>162</v>
      </c>
      <c r="O40545" s="1" t="s">
        <v>163</v>
      </c>
      <c r="P40545">
        <v>5</v>
      </c>
    </row>
    <row r="40546" spans="1:16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 t="shared" si="1266"/>
        <v>Saturday</v>
      </c>
      <c r="H40546" s="3">
        <v>0.84666666666666668</v>
      </c>
      <c r="I40546" s="3" t="str">
        <f t="shared" si="1267"/>
        <v>20</v>
      </c>
      <c r="J40546">
        <v>12</v>
      </c>
      <c r="K40546">
        <v>12</v>
      </c>
      <c r="L40546" s="1" t="s">
        <v>215</v>
      </c>
      <c r="M40546" s="1" t="s">
        <v>12</v>
      </c>
      <c r="N40546" s="1" t="s">
        <v>51</v>
      </c>
      <c r="O40546" s="1" t="s">
        <v>52</v>
      </c>
      <c r="P40546">
        <v>5</v>
      </c>
    </row>
    <row r="40547" spans="1:16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 t="shared" si="1266"/>
        <v>Saturday</v>
      </c>
      <c r="H40547" s="3">
        <v>0.84666666666666668</v>
      </c>
      <c r="I40547" s="3" t="str">
        <f t="shared" si="1267"/>
        <v>20</v>
      </c>
      <c r="J40547">
        <v>17.5</v>
      </c>
      <c r="K40547">
        <v>17.5</v>
      </c>
      <c r="L40547" s="1" t="s">
        <v>214</v>
      </c>
      <c r="M40547" s="1" t="s">
        <v>12</v>
      </c>
      <c r="N40547" s="1" t="s">
        <v>126</v>
      </c>
      <c r="O40547" s="1" t="s">
        <v>127</v>
      </c>
      <c r="P40547">
        <v>5</v>
      </c>
    </row>
    <row r="40548" spans="1:16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 t="shared" si="1266"/>
        <v>Saturday</v>
      </c>
      <c r="H40548" s="3">
        <v>0.84666666666666668</v>
      </c>
      <c r="I40548" s="3" t="str">
        <f t="shared" si="1267"/>
        <v>20</v>
      </c>
      <c r="J40548">
        <v>12.5</v>
      </c>
      <c r="K40548">
        <v>12.5</v>
      </c>
      <c r="L40548" s="1" t="s">
        <v>215</v>
      </c>
      <c r="M40548" s="1" t="s">
        <v>23</v>
      </c>
      <c r="N40548" s="1" t="s">
        <v>84</v>
      </c>
      <c r="O40548" s="1" t="s">
        <v>85</v>
      </c>
      <c r="P40548">
        <v>5</v>
      </c>
    </row>
    <row r="40549" spans="1:16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 t="shared" si="1266"/>
        <v>Saturday</v>
      </c>
      <c r="H40549" s="3">
        <v>0.86346064814814816</v>
      </c>
      <c r="I40549" s="3" t="str">
        <f t="shared" si="1267"/>
        <v>20</v>
      </c>
      <c r="J40549">
        <v>12.75</v>
      </c>
      <c r="K40549">
        <v>12.75</v>
      </c>
      <c r="L40549" s="1" t="s">
        <v>215</v>
      </c>
      <c r="M40549" s="1" t="s">
        <v>30</v>
      </c>
      <c r="N40549" s="1" t="s">
        <v>70</v>
      </c>
      <c r="O40549" s="1" t="s">
        <v>71</v>
      </c>
      <c r="P40549">
        <v>5</v>
      </c>
    </row>
    <row r="40550" spans="1:16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 t="shared" si="1266"/>
        <v>Saturday</v>
      </c>
      <c r="H40550" s="3">
        <v>0.86346064814814816</v>
      </c>
      <c r="I40550" s="3" t="str">
        <f t="shared" si="1267"/>
        <v>20</v>
      </c>
      <c r="J40550">
        <v>12</v>
      </c>
      <c r="K40550">
        <v>12</v>
      </c>
      <c r="L40550" s="1" t="s">
        <v>215</v>
      </c>
      <c r="M40550" s="1" t="s">
        <v>12</v>
      </c>
      <c r="N40550" s="1" t="s">
        <v>90</v>
      </c>
      <c r="O40550" s="1" t="s">
        <v>91</v>
      </c>
      <c r="P40550">
        <v>5</v>
      </c>
    </row>
    <row r="40551" spans="1:16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 t="shared" si="1266"/>
        <v>Saturday</v>
      </c>
      <c r="H40551" s="3">
        <v>0.86509259259259264</v>
      </c>
      <c r="I40551" s="3" t="str">
        <f t="shared" si="1267"/>
        <v>20</v>
      </c>
      <c r="J40551">
        <v>12.5</v>
      </c>
      <c r="K40551">
        <v>25</v>
      </c>
      <c r="L40551" s="1" t="s">
        <v>213</v>
      </c>
      <c r="M40551" s="1" t="s">
        <v>12</v>
      </c>
      <c r="N40551" s="1" t="s">
        <v>74</v>
      </c>
      <c r="O40551" s="1" t="s">
        <v>75</v>
      </c>
      <c r="P40551">
        <v>5</v>
      </c>
    </row>
    <row r="40552" spans="1:16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 t="shared" si="1266"/>
        <v>Saturday</v>
      </c>
      <c r="H40552" s="3">
        <v>0.86509259259259264</v>
      </c>
      <c r="I40552" s="3" t="str">
        <f t="shared" si="1267"/>
        <v>20</v>
      </c>
      <c r="J40552">
        <v>12.5</v>
      </c>
      <c r="K40552">
        <v>12.5</v>
      </c>
      <c r="L40552" s="1" t="s">
        <v>215</v>
      </c>
      <c r="M40552" s="1" t="s">
        <v>23</v>
      </c>
      <c r="N40552" s="1" t="s">
        <v>35</v>
      </c>
      <c r="O40552" s="1" t="s">
        <v>36</v>
      </c>
      <c r="P40552">
        <v>5</v>
      </c>
    </row>
    <row r="40553" spans="1:16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 t="shared" si="1266"/>
        <v>Saturday</v>
      </c>
      <c r="H40553" s="3">
        <v>0.8658217592592593</v>
      </c>
      <c r="I40553" s="3" t="str">
        <f t="shared" si="1267"/>
        <v>20</v>
      </c>
      <c r="J40553">
        <v>23.649999618530273</v>
      </c>
      <c r="K40553">
        <v>23.649999618530273</v>
      </c>
      <c r="L40553" s="1" t="s">
        <v>215</v>
      </c>
      <c r="M40553" s="1" t="s">
        <v>23</v>
      </c>
      <c r="N40553" s="1" t="s">
        <v>162</v>
      </c>
      <c r="O40553" s="1" t="s">
        <v>163</v>
      </c>
      <c r="P40553">
        <v>5</v>
      </c>
    </row>
    <row r="40554" spans="1:16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 t="shared" si="1266"/>
        <v>Saturday</v>
      </c>
      <c r="H40554" s="3">
        <v>0.8658217592592593</v>
      </c>
      <c r="I40554" s="3" t="str">
        <f t="shared" si="1267"/>
        <v>20</v>
      </c>
      <c r="J40554">
        <v>16.5</v>
      </c>
      <c r="K40554">
        <v>16.5</v>
      </c>
      <c r="L40554" s="1" t="s">
        <v>213</v>
      </c>
      <c r="M40554" s="1" t="s">
        <v>23</v>
      </c>
      <c r="N40554" s="1" t="s">
        <v>24</v>
      </c>
      <c r="O40554" s="1" t="s">
        <v>25</v>
      </c>
      <c r="P40554">
        <v>5</v>
      </c>
    </row>
    <row r="40555" spans="1:16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 t="shared" si="1266"/>
        <v>Saturday</v>
      </c>
      <c r="H40555" s="3">
        <v>0.8696180555555556</v>
      </c>
      <c r="I40555" s="3" t="str">
        <f t="shared" si="1267"/>
        <v>20</v>
      </c>
      <c r="J40555">
        <v>20.25</v>
      </c>
      <c r="K40555">
        <v>20.25</v>
      </c>
      <c r="L40555" s="1" t="s">
        <v>214</v>
      </c>
      <c r="M40555" s="1" t="s">
        <v>23</v>
      </c>
      <c r="N40555" s="1" t="s">
        <v>110</v>
      </c>
      <c r="O40555" s="1" t="s">
        <v>111</v>
      </c>
      <c r="P40555">
        <v>5</v>
      </c>
    </row>
    <row r="40556" spans="1:16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 t="shared" si="1266"/>
        <v>Saturday</v>
      </c>
      <c r="H40556" s="3">
        <v>0.8696180555555556</v>
      </c>
      <c r="I40556" s="3" t="str">
        <f t="shared" si="1267"/>
        <v>20</v>
      </c>
      <c r="J40556">
        <v>20.75</v>
      </c>
      <c r="K40556">
        <v>20.75</v>
      </c>
      <c r="L40556" s="1" t="s">
        <v>214</v>
      </c>
      <c r="M40556" s="1" t="s">
        <v>30</v>
      </c>
      <c r="N40556" s="1" t="s">
        <v>66</v>
      </c>
      <c r="O40556" s="1" t="s">
        <v>67</v>
      </c>
      <c r="P40556">
        <v>5</v>
      </c>
    </row>
    <row r="40557" spans="1:16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 t="shared" si="1266"/>
        <v>Saturday</v>
      </c>
      <c r="H40557" s="3">
        <v>0.8821296296296296</v>
      </c>
      <c r="I40557" s="3" t="str">
        <f t="shared" si="1267"/>
        <v>21</v>
      </c>
      <c r="J40557">
        <v>16</v>
      </c>
      <c r="K40557">
        <v>16</v>
      </c>
      <c r="L40557" s="1" t="s">
        <v>213</v>
      </c>
      <c r="M40557" s="1" t="s">
        <v>12</v>
      </c>
      <c r="N40557" s="1" t="s">
        <v>16</v>
      </c>
      <c r="O40557" s="1" t="s">
        <v>17</v>
      </c>
      <c r="P40557">
        <v>5</v>
      </c>
    </row>
    <row r="40558" spans="1:16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 t="shared" si="1266"/>
        <v>Saturday</v>
      </c>
      <c r="H40558" s="3">
        <v>0.8821296296296296</v>
      </c>
      <c r="I40558" s="3" t="str">
        <f t="shared" si="1267"/>
        <v>21</v>
      </c>
      <c r="J40558">
        <v>16</v>
      </c>
      <c r="K40558">
        <v>16</v>
      </c>
      <c r="L40558" s="1" t="s">
        <v>213</v>
      </c>
      <c r="M40558" s="1" t="s">
        <v>19</v>
      </c>
      <c r="N40558" s="1" t="s">
        <v>100</v>
      </c>
      <c r="O40558" s="1" t="s">
        <v>101</v>
      </c>
      <c r="P40558">
        <v>5</v>
      </c>
    </row>
    <row r="40559" spans="1:16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 t="shared" si="1266"/>
        <v>Saturday</v>
      </c>
      <c r="H40559" s="3">
        <v>0.88365740740740739</v>
      </c>
      <c r="I40559" s="3" t="str">
        <f t="shared" si="1267"/>
        <v>21</v>
      </c>
      <c r="J40559">
        <v>12.75</v>
      </c>
      <c r="K40559">
        <v>12.75</v>
      </c>
      <c r="L40559" s="1" t="s">
        <v>215</v>
      </c>
      <c r="M40559" s="1" t="s">
        <v>30</v>
      </c>
      <c r="N40559" s="1" t="s">
        <v>38</v>
      </c>
      <c r="O40559" s="1" t="s">
        <v>39</v>
      </c>
      <c r="P40559">
        <v>5</v>
      </c>
    </row>
    <row r="40560" spans="1:16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 t="shared" si="1266"/>
        <v>Saturday</v>
      </c>
      <c r="H40560" s="3">
        <v>0.88365740740740739</v>
      </c>
      <c r="I40560" s="3" t="str">
        <f t="shared" si="1267"/>
        <v>21</v>
      </c>
      <c r="J40560">
        <v>12</v>
      </c>
      <c r="K40560">
        <v>12</v>
      </c>
      <c r="L40560" s="1" t="s">
        <v>215</v>
      </c>
      <c r="M40560" s="1" t="s">
        <v>12</v>
      </c>
      <c r="N40560" s="1" t="s">
        <v>51</v>
      </c>
      <c r="O40560" s="1" t="s">
        <v>52</v>
      </c>
      <c r="P40560">
        <v>5</v>
      </c>
    </row>
    <row r="40561" spans="1:16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 t="shared" si="1266"/>
        <v>Saturday</v>
      </c>
      <c r="H40561" s="3">
        <v>0.88563657407407403</v>
      </c>
      <c r="I40561" s="3" t="str">
        <f t="shared" si="1267"/>
        <v>21</v>
      </c>
      <c r="J40561">
        <v>20.75</v>
      </c>
      <c r="K40561">
        <v>20.75</v>
      </c>
      <c r="L40561" s="1" t="s">
        <v>214</v>
      </c>
      <c r="M40561" s="1" t="s">
        <v>30</v>
      </c>
      <c r="N40561" s="1" t="s">
        <v>78</v>
      </c>
      <c r="O40561" s="1" t="s">
        <v>79</v>
      </c>
      <c r="P40561">
        <v>5</v>
      </c>
    </row>
    <row r="40562" spans="1:16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 t="shared" si="1266"/>
        <v>Saturday</v>
      </c>
      <c r="H40562" s="3">
        <v>0.89314814814814814</v>
      </c>
      <c r="I40562" s="3" t="str">
        <f t="shared" si="1267"/>
        <v>21</v>
      </c>
      <c r="J40562">
        <v>18.5</v>
      </c>
      <c r="K40562">
        <v>18.5</v>
      </c>
      <c r="L40562" s="1" t="s">
        <v>214</v>
      </c>
      <c r="M40562" s="1" t="s">
        <v>19</v>
      </c>
      <c r="N40562" s="1" t="s">
        <v>20</v>
      </c>
      <c r="O40562" s="1" t="s">
        <v>21</v>
      </c>
      <c r="P40562">
        <v>5</v>
      </c>
    </row>
    <row r="40563" spans="1:16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 t="shared" si="1266"/>
        <v>Saturday</v>
      </c>
      <c r="H40563" s="3">
        <v>0.89314814814814814</v>
      </c>
      <c r="I40563" s="3" t="str">
        <f t="shared" si="1267"/>
        <v>21</v>
      </c>
      <c r="J40563">
        <v>20.75</v>
      </c>
      <c r="K40563">
        <v>20.75</v>
      </c>
      <c r="L40563" s="1" t="s">
        <v>214</v>
      </c>
      <c r="M40563" s="1" t="s">
        <v>19</v>
      </c>
      <c r="N40563" s="1" t="s">
        <v>59</v>
      </c>
      <c r="O40563" s="1" t="s">
        <v>60</v>
      </c>
      <c r="P40563">
        <v>5</v>
      </c>
    </row>
    <row r="40564" spans="1:16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 t="shared" si="1266"/>
        <v>Saturday</v>
      </c>
      <c r="H40564" s="3">
        <v>0.89314814814814814</v>
      </c>
      <c r="I40564" s="3" t="str">
        <f t="shared" si="1267"/>
        <v>21</v>
      </c>
      <c r="J40564">
        <v>20.75</v>
      </c>
      <c r="K40564">
        <v>20.75</v>
      </c>
      <c r="L40564" s="1" t="s">
        <v>214</v>
      </c>
      <c r="M40564" s="1" t="s">
        <v>30</v>
      </c>
      <c r="N40564" s="1" t="s">
        <v>31</v>
      </c>
      <c r="O40564" s="1" t="s">
        <v>32</v>
      </c>
      <c r="P40564">
        <v>5</v>
      </c>
    </row>
    <row r="40565" spans="1:16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 t="shared" si="1266"/>
        <v>Saturday</v>
      </c>
      <c r="H40565" s="3">
        <v>0.89369212962962963</v>
      </c>
      <c r="I40565" s="3" t="str">
        <f t="shared" si="1267"/>
        <v>21</v>
      </c>
      <c r="J40565">
        <v>12.75</v>
      </c>
      <c r="K40565">
        <v>12.75</v>
      </c>
      <c r="L40565" s="1" t="s">
        <v>215</v>
      </c>
      <c r="M40565" s="1" t="s">
        <v>19</v>
      </c>
      <c r="N40565" s="1" t="s">
        <v>97</v>
      </c>
      <c r="O40565" s="1" t="s">
        <v>98</v>
      </c>
      <c r="P40565">
        <v>5</v>
      </c>
    </row>
    <row r="40566" spans="1:16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 t="shared" si="1266"/>
        <v>Saturday</v>
      </c>
      <c r="H40566" s="3">
        <v>0.89369212962962963</v>
      </c>
      <c r="I40566" s="3" t="str">
        <f t="shared" si="1267"/>
        <v>21</v>
      </c>
      <c r="J40566">
        <v>20.75</v>
      </c>
      <c r="K40566">
        <v>20.75</v>
      </c>
      <c r="L40566" s="1" t="s">
        <v>214</v>
      </c>
      <c r="M40566" s="1" t="s">
        <v>30</v>
      </c>
      <c r="N40566" s="1" t="s">
        <v>31</v>
      </c>
      <c r="O40566" s="1" t="s">
        <v>32</v>
      </c>
      <c r="P40566">
        <v>5</v>
      </c>
    </row>
    <row r="40567" spans="1:16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 t="shared" si="1266"/>
        <v>Saturday</v>
      </c>
      <c r="H40567" s="3">
        <v>0.9064699074074074</v>
      </c>
      <c r="I40567" s="3" t="str">
        <f t="shared" si="1267"/>
        <v>21</v>
      </c>
      <c r="J40567">
        <v>11</v>
      </c>
      <c r="K40567">
        <v>11</v>
      </c>
      <c r="L40567" s="1" t="s">
        <v>215</v>
      </c>
      <c r="M40567" s="1" t="s">
        <v>12</v>
      </c>
      <c r="N40567" s="1" t="s">
        <v>126</v>
      </c>
      <c r="O40567" s="1" t="s">
        <v>127</v>
      </c>
      <c r="P40567">
        <v>5</v>
      </c>
    </row>
    <row r="40568" spans="1:16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 t="shared" si="1266"/>
        <v>Saturday</v>
      </c>
      <c r="H40568" s="3">
        <v>0.91471064814814818</v>
      </c>
      <c r="I40568" s="3" t="str">
        <f t="shared" si="1267"/>
        <v>21</v>
      </c>
      <c r="J40568">
        <v>12.75</v>
      </c>
      <c r="K40568">
        <v>12.75</v>
      </c>
      <c r="L40568" s="1" t="s">
        <v>215</v>
      </c>
      <c r="M40568" s="1" t="s">
        <v>30</v>
      </c>
      <c r="N40568" s="1" t="s">
        <v>38</v>
      </c>
      <c r="O40568" s="1" t="s">
        <v>39</v>
      </c>
      <c r="P40568">
        <v>5</v>
      </c>
    </row>
    <row r="40569" spans="1:16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 t="shared" si="1266"/>
        <v>Saturday</v>
      </c>
      <c r="H40569" s="3">
        <v>0.91625000000000001</v>
      </c>
      <c r="I40569" s="3" t="str">
        <f t="shared" si="1267"/>
        <v>21</v>
      </c>
      <c r="J40569">
        <v>11</v>
      </c>
      <c r="K40569">
        <v>11</v>
      </c>
      <c r="L40569" s="1" t="s">
        <v>215</v>
      </c>
      <c r="M40569" s="1" t="s">
        <v>12</v>
      </c>
      <c r="N40569" s="1" t="s">
        <v>126</v>
      </c>
      <c r="O40569" s="1" t="s">
        <v>127</v>
      </c>
      <c r="P40569">
        <v>5</v>
      </c>
    </row>
    <row r="40570" spans="1:16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 t="shared" si="1266"/>
        <v>Saturday</v>
      </c>
      <c r="H40570" s="3">
        <v>0.91625000000000001</v>
      </c>
      <c r="I40570" s="3" t="str">
        <f t="shared" si="1267"/>
        <v>21</v>
      </c>
      <c r="J40570">
        <v>16.75</v>
      </c>
      <c r="K40570">
        <v>16.75</v>
      </c>
      <c r="L40570" s="1" t="s">
        <v>213</v>
      </c>
      <c r="M40570" s="1" t="s">
        <v>30</v>
      </c>
      <c r="N40570" s="1" t="s">
        <v>31</v>
      </c>
      <c r="O40570" s="1" t="s">
        <v>32</v>
      </c>
      <c r="P40570">
        <v>5</v>
      </c>
    </row>
    <row r="40571" spans="1:16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 t="shared" si="1266"/>
        <v>Saturday</v>
      </c>
      <c r="H40571" s="3">
        <v>0.92355324074074074</v>
      </c>
      <c r="I40571" s="3" t="str">
        <f t="shared" si="1267"/>
        <v>22</v>
      </c>
      <c r="J40571">
        <v>16.75</v>
      </c>
      <c r="K40571">
        <v>16.75</v>
      </c>
      <c r="L40571" s="1" t="s">
        <v>213</v>
      </c>
      <c r="M40571" s="1" t="s">
        <v>30</v>
      </c>
      <c r="N40571" s="1" t="s">
        <v>120</v>
      </c>
      <c r="O40571" s="1" t="s">
        <v>121</v>
      </c>
      <c r="P40571">
        <v>5</v>
      </c>
    </row>
    <row r="40572" spans="1:16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 t="shared" si="1266"/>
        <v>Saturday</v>
      </c>
      <c r="H40572" s="3">
        <v>0.9256712962962963</v>
      </c>
      <c r="I40572" s="3" t="str">
        <f t="shared" si="1267"/>
        <v>22</v>
      </c>
      <c r="J40572">
        <v>16.75</v>
      </c>
      <c r="K40572">
        <v>33.5</v>
      </c>
      <c r="L40572" s="1" t="s">
        <v>213</v>
      </c>
      <c r="M40572" s="1" t="s">
        <v>30</v>
      </c>
      <c r="N40572" s="1" t="s">
        <v>120</v>
      </c>
      <c r="O40572" s="1" t="s">
        <v>121</v>
      </c>
      <c r="P40572">
        <v>5</v>
      </c>
    </row>
    <row r="40573" spans="1:16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 t="shared" si="1266"/>
        <v>Saturday</v>
      </c>
      <c r="H40573" s="3">
        <v>0.9256712962962963</v>
      </c>
      <c r="I40573" s="3" t="str">
        <f t="shared" si="1267"/>
        <v>22</v>
      </c>
      <c r="J40573">
        <v>20.25</v>
      </c>
      <c r="K40573">
        <v>20.25</v>
      </c>
      <c r="L40573" s="1" t="s">
        <v>214</v>
      </c>
      <c r="M40573" s="1" t="s">
        <v>19</v>
      </c>
      <c r="N40573" s="1" t="s">
        <v>27</v>
      </c>
      <c r="O40573" s="1" t="s">
        <v>28</v>
      </c>
      <c r="P40573">
        <v>5</v>
      </c>
    </row>
    <row r="40574" spans="1:16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 t="shared" si="1266"/>
        <v>Saturday</v>
      </c>
      <c r="H40574" s="3">
        <v>0.9256712962962963</v>
      </c>
      <c r="I40574" s="3" t="str">
        <f t="shared" si="1267"/>
        <v>22</v>
      </c>
      <c r="J40574">
        <v>12.5</v>
      </c>
      <c r="K40574">
        <v>12.5</v>
      </c>
      <c r="L40574" s="1" t="s">
        <v>215</v>
      </c>
      <c r="M40574" s="1" t="s">
        <v>23</v>
      </c>
      <c r="N40574" s="1" t="s">
        <v>44</v>
      </c>
      <c r="O40574" s="1" t="s">
        <v>45</v>
      </c>
      <c r="P40574">
        <v>5</v>
      </c>
    </row>
    <row r="40575" spans="1:16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 t="shared" si="1266"/>
        <v>Saturday</v>
      </c>
      <c r="H40575" s="3">
        <v>0.92858796296296298</v>
      </c>
      <c r="I40575" s="3" t="str">
        <f t="shared" si="1267"/>
        <v>22</v>
      </c>
      <c r="J40575">
        <v>12.75</v>
      </c>
      <c r="K40575">
        <v>12.75</v>
      </c>
      <c r="L40575" s="1" t="s">
        <v>215</v>
      </c>
      <c r="M40575" s="1" t="s">
        <v>30</v>
      </c>
      <c r="N40575" s="1" t="s">
        <v>31</v>
      </c>
      <c r="O40575" s="1" t="s">
        <v>32</v>
      </c>
      <c r="P40575">
        <v>5</v>
      </c>
    </row>
    <row r="40576" spans="1:16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 t="shared" si="1266"/>
        <v>Saturday</v>
      </c>
      <c r="H40576" s="3">
        <v>0.93240740740740746</v>
      </c>
      <c r="I40576" s="3" t="str">
        <f t="shared" si="1267"/>
        <v>22</v>
      </c>
      <c r="J40576">
        <v>16.5</v>
      </c>
      <c r="K40576">
        <v>16.5</v>
      </c>
      <c r="L40576" s="1" t="s">
        <v>213</v>
      </c>
      <c r="M40576" s="1" t="s">
        <v>23</v>
      </c>
      <c r="N40576" s="1" t="s">
        <v>24</v>
      </c>
      <c r="O40576" s="1" t="s">
        <v>25</v>
      </c>
      <c r="P40576">
        <v>5</v>
      </c>
    </row>
    <row r="40577" spans="1:16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 t="shared" si="1266"/>
        <v>Saturday</v>
      </c>
      <c r="H40577" s="3">
        <v>0.93240740740740746</v>
      </c>
      <c r="I40577" s="3" t="str">
        <f t="shared" si="1267"/>
        <v>22</v>
      </c>
      <c r="J40577">
        <v>16.75</v>
      </c>
      <c r="K40577">
        <v>16.75</v>
      </c>
      <c r="L40577" s="1" t="s">
        <v>213</v>
      </c>
      <c r="M40577" s="1" t="s">
        <v>30</v>
      </c>
      <c r="N40577" s="1" t="s">
        <v>66</v>
      </c>
      <c r="O40577" s="1" t="s">
        <v>67</v>
      </c>
      <c r="P40577">
        <v>5</v>
      </c>
    </row>
    <row r="40578" spans="1:16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 t="shared" ref="G40578:G40641" si="1268">TEXT(F:F,"dddd")</f>
        <v>Sunday</v>
      </c>
      <c r="H40578" s="3">
        <v>0.48633101851851851</v>
      </c>
      <c r="I40578" s="3" t="str">
        <f t="shared" ref="I40578:I40641" si="1269">TEXT(H:H,"hh")</f>
        <v>11</v>
      </c>
      <c r="J40578">
        <v>16.75</v>
      </c>
      <c r="K40578">
        <v>16.75</v>
      </c>
      <c r="L40578" s="1" t="s">
        <v>213</v>
      </c>
      <c r="M40578" s="1" t="s">
        <v>30</v>
      </c>
      <c r="N40578" s="1" t="s">
        <v>120</v>
      </c>
      <c r="O40578" s="1" t="s">
        <v>121</v>
      </c>
      <c r="P40578">
        <v>6</v>
      </c>
    </row>
    <row r="40579" spans="1:16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 t="shared" si="1268"/>
        <v>Sunday</v>
      </c>
      <c r="H40579" s="3">
        <v>0.50856481481481486</v>
      </c>
      <c r="I40579" s="3" t="str">
        <f t="shared" si="1269"/>
        <v>12</v>
      </c>
      <c r="J40579">
        <v>12</v>
      </c>
      <c r="K40579">
        <v>12</v>
      </c>
      <c r="L40579" s="1" t="s">
        <v>215</v>
      </c>
      <c r="M40579" s="1" t="s">
        <v>12</v>
      </c>
      <c r="N40579" s="1" t="s">
        <v>81</v>
      </c>
      <c r="O40579" s="1" t="s">
        <v>82</v>
      </c>
      <c r="P40579">
        <v>6</v>
      </c>
    </row>
    <row r="40580" spans="1:16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 t="shared" si="1268"/>
        <v>Sunday</v>
      </c>
      <c r="H40580" s="3">
        <v>0.50856481481481486</v>
      </c>
      <c r="I40580" s="3" t="str">
        <f t="shared" si="1269"/>
        <v>12</v>
      </c>
      <c r="J40580">
        <v>20.75</v>
      </c>
      <c r="K40580">
        <v>20.75</v>
      </c>
      <c r="L40580" s="1" t="s">
        <v>214</v>
      </c>
      <c r="M40580" s="1" t="s">
        <v>30</v>
      </c>
      <c r="N40580" s="1" t="s">
        <v>70</v>
      </c>
      <c r="O40580" s="1" t="s">
        <v>71</v>
      </c>
      <c r="P40580">
        <v>6</v>
      </c>
    </row>
    <row r="40581" spans="1:16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 t="shared" si="1268"/>
        <v>Sunday</v>
      </c>
      <c r="H40581" s="3">
        <v>0.50856481481481486</v>
      </c>
      <c r="I40581" s="3" t="str">
        <f t="shared" si="1269"/>
        <v>12</v>
      </c>
      <c r="J40581">
        <v>16.75</v>
      </c>
      <c r="K40581">
        <v>16.75</v>
      </c>
      <c r="L40581" s="1" t="s">
        <v>213</v>
      </c>
      <c r="M40581" s="1" t="s">
        <v>30</v>
      </c>
      <c r="N40581" s="1" t="s">
        <v>70</v>
      </c>
      <c r="O40581" s="1" t="s">
        <v>71</v>
      </c>
      <c r="P40581">
        <v>6</v>
      </c>
    </row>
    <row r="40582" spans="1:16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 t="shared" si="1268"/>
        <v>Sunday</v>
      </c>
      <c r="H40582" s="3">
        <v>0.50856481481481486</v>
      </c>
      <c r="I40582" s="3" t="str">
        <f t="shared" si="1269"/>
        <v>12</v>
      </c>
      <c r="J40582">
        <v>12</v>
      </c>
      <c r="K40582">
        <v>12</v>
      </c>
      <c r="L40582" s="1" t="s">
        <v>215</v>
      </c>
      <c r="M40582" s="1" t="s">
        <v>19</v>
      </c>
      <c r="N40582" s="1" t="s">
        <v>48</v>
      </c>
      <c r="O40582" s="1" t="s">
        <v>49</v>
      </c>
      <c r="P40582">
        <v>6</v>
      </c>
    </row>
    <row r="40583" spans="1:16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 t="shared" si="1268"/>
        <v>Sunday</v>
      </c>
      <c r="H40583" s="3">
        <v>0.50856481481481486</v>
      </c>
      <c r="I40583" s="3" t="str">
        <f t="shared" si="1269"/>
        <v>12</v>
      </c>
      <c r="J40583">
        <v>13.25</v>
      </c>
      <c r="K40583">
        <v>13.25</v>
      </c>
      <c r="L40583" s="1" t="s">
        <v>213</v>
      </c>
      <c r="M40583" s="1" t="s">
        <v>12</v>
      </c>
      <c r="N40583" s="1" t="s">
        <v>13</v>
      </c>
      <c r="O40583" s="1" t="s">
        <v>14</v>
      </c>
      <c r="P40583">
        <v>6</v>
      </c>
    </row>
    <row r="40584" spans="1:16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 t="shared" si="1268"/>
        <v>Sunday</v>
      </c>
      <c r="H40584" s="3">
        <v>0.50856481481481486</v>
      </c>
      <c r="I40584" s="3" t="str">
        <f t="shared" si="1269"/>
        <v>12</v>
      </c>
      <c r="J40584">
        <v>10.5</v>
      </c>
      <c r="K40584">
        <v>10.5</v>
      </c>
      <c r="L40584" s="1" t="s">
        <v>215</v>
      </c>
      <c r="M40584" s="1" t="s">
        <v>12</v>
      </c>
      <c r="N40584" s="1" t="s">
        <v>13</v>
      </c>
      <c r="O40584" s="1" t="s">
        <v>14</v>
      </c>
      <c r="P40584">
        <v>6</v>
      </c>
    </row>
    <row r="40585" spans="1:16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 t="shared" si="1268"/>
        <v>Sunday</v>
      </c>
      <c r="H40585" s="3">
        <v>0.50856481481481486</v>
      </c>
      <c r="I40585" s="3" t="str">
        <f t="shared" si="1269"/>
        <v>12</v>
      </c>
      <c r="J40585">
        <v>16</v>
      </c>
      <c r="K40585">
        <v>16</v>
      </c>
      <c r="L40585" s="1" t="s">
        <v>213</v>
      </c>
      <c r="M40585" s="1" t="s">
        <v>12</v>
      </c>
      <c r="N40585" s="1" t="s">
        <v>90</v>
      </c>
      <c r="O40585" s="1" t="s">
        <v>91</v>
      </c>
      <c r="P40585">
        <v>6</v>
      </c>
    </row>
    <row r="40586" spans="1:16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 t="shared" si="1268"/>
        <v>Sunday</v>
      </c>
      <c r="H40586" s="3">
        <v>0.50856481481481486</v>
      </c>
      <c r="I40586" s="3" t="str">
        <f t="shared" si="1269"/>
        <v>12</v>
      </c>
      <c r="J40586">
        <v>12.5</v>
      </c>
      <c r="K40586">
        <v>12.5</v>
      </c>
      <c r="L40586" s="1" t="s">
        <v>213</v>
      </c>
      <c r="M40586" s="1" t="s">
        <v>12</v>
      </c>
      <c r="N40586" s="1" t="s">
        <v>74</v>
      </c>
      <c r="O40586" s="1" t="s">
        <v>75</v>
      </c>
      <c r="P40586">
        <v>6</v>
      </c>
    </row>
    <row r="40587" spans="1:16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 t="shared" si="1268"/>
        <v>Sunday</v>
      </c>
      <c r="H40587" s="3">
        <v>0.51655092592592589</v>
      </c>
      <c r="I40587" s="3" t="str">
        <f t="shared" si="1269"/>
        <v>12</v>
      </c>
      <c r="J40587">
        <v>16.75</v>
      </c>
      <c r="K40587">
        <v>16.75</v>
      </c>
      <c r="L40587" s="1" t="s">
        <v>213</v>
      </c>
      <c r="M40587" s="1" t="s">
        <v>30</v>
      </c>
      <c r="N40587" s="1" t="s">
        <v>120</v>
      </c>
      <c r="O40587" s="1" t="s">
        <v>121</v>
      </c>
      <c r="P40587">
        <v>6</v>
      </c>
    </row>
    <row r="40588" spans="1:16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 t="shared" si="1268"/>
        <v>Sunday</v>
      </c>
      <c r="H40588" s="3">
        <v>0.51655092592592589</v>
      </c>
      <c r="I40588" s="3" t="str">
        <f t="shared" si="1269"/>
        <v>12</v>
      </c>
      <c r="J40588">
        <v>12</v>
      </c>
      <c r="K40588">
        <v>12</v>
      </c>
      <c r="L40588" s="1" t="s">
        <v>215</v>
      </c>
      <c r="M40588" s="1" t="s">
        <v>12</v>
      </c>
      <c r="N40588" s="1" t="s">
        <v>51</v>
      </c>
      <c r="O40588" s="1" t="s">
        <v>52</v>
      </c>
      <c r="P40588">
        <v>6</v>
      </c>
    </row>
    <row r="40589" spans="1:16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 t="shared" si="1268"/>
        <v>Sunday</v>
      </c>
      <c r="H40589" s="3">
        <v>0.52162037037037035</v>
      </c>
      <c r="I40589" s="3" t="str">
        <f t="shared" si="1269"/>
        <v>12</v>
      </c>
      <c r="J40589">
        <v>16</v>
      </c>
      <c r="K40589">
        <v>16</v>
      </c>
      <c r="L40589" s="1" t="s">
        <v>213</v>
      </c>
      <c r="M40589" s="1" t="s">
        <v>12</v>
      </c>
      <c r="N40589" s="1" t="s">
        <v>16</v>
      </c>
      <c r="O40589" s="1" t="s">
        <v>17</v>
      </c>
      <c r="P40589">
        <v>6</v>
      </c>
    </row>
    <row r="40590" spans="1:16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 t="shared" si="1268"/>
        <v>Sunday</v>
      </c>
      <c r="H40590" s="3">
        <v>0.52696759259259263</v>
      </c>
      <c r="I40590" s="3" t="str">
        <f t="shared" si="1269"/>
        <v>12</v>
      </c>
      <c r="J40590">
        <v>12</v>
      </c>
      <c r="K40590">
        <v>12</v>
      </c>
      <c r="L40590" s="1" t="s">
        <v>215</v>
      </c>
      <c r="M40590" s="1" t="s">
        <v>12</v>
      </c>
      <c r="N40590" s="1" t="s">
        <v>81</v>
      </c>
      <c r="O40590" s="1" t="s">
        <v>82</v>
      </c>
      <c r="P40590">
        <v>6</v>
      </c>
    </row>
    <row r="40591" spans="1:16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 t="shared" si="1268"/>
        <v>Sunday</v>
      </c>
      <c r="H40591" s="3">
        <v>0.52969907407407413</v>
      </c>
      <c r="I40591" s="3" t="str">
        <f t="shared" si="1269"/>
        <v>12</v>
      </c>
      <c r="J40591">
        <v>17.950000762939453</v>
      </c>
      <c r="K40591">
        <v>17.950000762939453</v>
      </c>
      <c r="L40591" s="1" t="s">
        <v>214</v>
      </c>
      <c r="M40591" s="1" t="s">
        <v>19</v>
      </c>
      <c r="N40591" s="1" t="s">
        <v>87</v>
      </c>
      <c r="O40591" s="1" t="s">
        <v>88</v>
      </c>
      <c r="P40591">
        <v>6</v>
      </c>
    </row>
    <row r="40592" spans="1:16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 t="shared" si="1268"/>
        <v>Sunday</v>
      </c>
      <c r="H40592" s="3">
        <v>0.53366898148148145</v>
      </c>
      <c r="I40592" s="3" t="str">
        <f t="shared" si="1269"/>
        <v>12</v>
      </c>
      <c r="J40592">
        <v>20.75</v>
      </c>
      <c r="K40592">
        <v>20.75</v>
      </c>
      <c r="L40592" s="1" t="s">
        <v>214</v>
      </c>
      <c r="M40592" s="1" t="s">
        <v>30</v>
      </c>
      <c r="N40592" s="1" t="s">
        <v>78</v>
      </c>
      <c r="O40592" s="1" t="s">
        <v>79</v>
      </c>
      <c r="P40592">
        <v>6</v>
      </c>
    </row>
    <row r="40593" spans="1:16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 t="shared" si="1268"/>
        <v>Sunday</v>
      </c>
      <c r="H40593" s="3">
        <v>0.53366898148148145</v>
      </c>
      <c r="I40593" s="3" t="str">
        <f t="shared" si="1269"/>
        <v>12</v>
      </c>
      <c r="J40593">
        <v>20.75</v>
      </c>
      <c r="K40593">
        <v>20.75</v>
      </c>
      <c r="L40593" s="1" t="s">
        <v>214</v>
      </c>
      <c r="M40593" s="1" t="s">
        <v>23</v>
      </c>
      <c r="N40593" s="1" t="s">
        <v>56</v>
      </c>
      <c r="O40593" s="1" t="s">
        <v>57</v>
      </c>
      <c r="P40593">
        <v>6</v>
      </c>
    </row>
    <row r="40594" spans="1:16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 t="shared" si="1268"/>
        <v>Sunday</v>
      </c>
      <c r="H40594" s="3">
        <v>0.5430787037037037</v>
      </c>
      <c r="I40594" s="3" t="str">
        <f t="shared" si="1269"/>
        <v>13</v>
      </c>
      <c r="J40594">
        <v>20.5</v>
      </c>
      <c r="K40594">
        <v>20.5</v>
      </c>
      <c r="L40594" s="1" t="s">
        <v>214</v>
      </c>
      <c r="M40594" s="1" t="s">
        <v>12</v>
      </c>
      <c r="N40594" s="1" t="s">
        <v>16</v>
      </c>
      <c r="O40594" s="1" t="s">
        <v>17</v>
      </c>
      <c r="P40594">
        <v>6</v>
      </c>
    </row>
    <row r="40595" spans="1:16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 t="shared" si="1268"/>
        <v>Sunday</v>
      </c>
      <c r="H40595" s="3">
        <v>0.5430787037037037</v>
      </c>
      <c r="I40595" s="3" t="str">
        <f t="shared" si="1269"/>
        <v>13</v>
      </c>
      <c r="J40595">
        <v>20.75</v>
      </c>
      <c r="K40595">
        <v>20.75</v>
      </c>
      <c r="L40595" s="1" t="s">
        <v>214</v>
      </c>
      <c r="M40595" s="1" t="s">
        <v>23</v>
      </c>
      <c r="N40595" s="1" t="s">
        <v>35</v>
      </c>
      <c r="O40595" s="1" t="s">
        <v>36</v>
      </c>
      <c r="P40595">
        <v>6</v>
      </c>
    </row>
    <row r="40596" spans="1:16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 t="shared" si="1268"/>
        <v>Sunday</v>
      </c>
      <c r="H40596" s="3">
        <v>0.5430787037037037</v>
      </c>
      <c r="I40596" s="3" t="str">
        <f t="shared" si="1269"/>
        <v>13</v>
      </c>
      <c r="J40596">
        <v>16.5</v>
      </c>
      <c r="K40596">
        <v>16.5</v>
      </c>
      <c r="L40596" s="1" t="s">
        <v>213</v>
      </c>
      <c r="M40596" s="1" t="s">
        <v>23</v>
      </c>
      <c r="N40596" s="1" t="s">
        <v>35</v>
      </c>
      <c r="O40596" s="1" t="s">
        <v>36</v>
      </c>
      <c r="P40596">
        <v>6</v>
      </c>
    </row>
    <row r="40597" spans="1:16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 t="shared" si="1268"/>
        <v>Sunday</v>
      </c>
      <c r="H40597" s="3">
        <v>0.5479398148148148</v>
      </c>
      <c r="I40597" s="3" t="str">
        <f t="shared" si="1269"/>
        <v>13</v>
      </c>
      <c r="J40597">
        <v>20.75</v>
      </c>
      <c r="K40597">
        <v>20.75</v>
      </c>
      <c r="L40597" s="1" t="s">
        <v>214</v>
      </c>
      <c r="M40597" s="1" t="s">
        <v>30</v>
      </c>
      <c r="N40597" s="1" t="s">
        <v>38</v>
      </c>
      <c r="O40597" s="1" t="s">
        <v>39</v>
      </c>
      <c r="P40597">
        <v>6</v>
      </c>
    </row>
    <row r="40598" spans="1:16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 t="shared" si="1268"/>
        <v>Sunday</v>
      </c>
      <c r="H40598" s="3">
        <v>0.5479398148148148</v>
      </c>
      <c r="I40598" s="3" t="str">
        <f t="shared" si="1269"/>
        <v>13</v>
      </c>
      <c r="J40598">
        <v>20.25</v>
      </c>
      <c r="K40598">
        <v>20.25</v>
      </c>
      <c r="L40598" s="1" t="s">
        <v>214</v>
      </c>
      <c r="M40598" s="1" t="s">
        <v>23</v>
      </c>
      <c r="N40598" s="1" t="s">
        <v>93</v>
      </c>
      <c r="O40598" s="1" t="s">
        <v>94</v>
      </c>
      <c r="P40598">
        <v>6</v>
      </c>
    </row>
    <row r="40599" spans="1:16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 t="shared" si="1268"/>
        <v>Sunday</v>
      </c>
      <c r="H40599" s="3">
        <v>0.5479398148148148</v>
      </c>
      <c r="I40599" s="3" t="str">
        <f t="shared" si="1269"/>
        <v>13</v>
      </c>
      <c r="J40599">
        <v>16.25</v>
      </c>
      <c r="K40599">
        <v>32.5</v>
      </c>
      <c r="L40599" s="1" t="s">
        <v>213</v>
      </c>
      <c r="M40599" s="1" t="s">
        <v>23</v>
      </c>
      <c r="N40599" s="1" t="s">
        <v>93</v>
      </c>
      <c r="O40599" s="1" t="s">
        <v>94</v>
      </c>
      <c r="P40599">
        <v>6</v>
      </c>
    </row>
    <row r="40600" spans="1:16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 t="shared" si="1268"/>
        <v>Sunday</v>
      </c>
      <c r="H40600" s="3">
        <v>0.5479398148148148</v>
      </c>
      <c r="I40600" s="3" t="str">
        <f t="shared" si="1269"/>
        <v>13</v>
      </c>
      <c r="J40600">
        <v>18.5</v>
      </c>
      <c r="K40600">
        <v>18.5</v>
      </c>
      <c r="L40600" s="1" t="s">
        <v>214</v>
      </c>
      <c r="M40600" s="1" t="s">
        <v>19</v>
      </c>
      <c r="N40600" s="1" t="s">
        <v>20</v>
      </c>
      <c r="O40600" s="1" t="s">
        <v>21</v>
      </c>
      <c r="P40600">
        <v>6</v>
      </c>
    </row>
    <row r="40601" spans="1:16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 t="shared" si="1268"/>
        <v>Sunday</v>
      </c>
      <c r="H40601" s="3">
        <v>0.5479398148148148</v>
      </c>
      <c r="I40601" s="3" t="str">
        <f t="shared" si="1269"/>
        <v>13</v>
      </c>
      <c r="J40601">
        <v>16.5</v>
      </c>
      <c r="K40601">
        <v>16.5</v>
      </c>
      <c r="L40601" s="1" t="s">
        <v>213</v>
      </c>
      <c r="M40601" s="1" t="s">
        <v>23</v>
      </c>
      <c r="N40601" s="1" t="s">
        <v>24</v>
      </c>
      <c r="O40601" s="1" t="s">
        <v>25</v>
      </c>
      <c r="P40601">
        <v>6</v>
      </c>
    </row>
    <row r="40602" spans="1:16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 t="shared" si="1268"/>
        <v>Sunday</v>
      </c>
      <c r="H40602" s="3">
        <v>0.5479398148148148</v>
      </c>
      <c r="I40602" s="3" t="str">
        <f t="shared" si="1269"/>
        <v>13</v>
      </c>
      <c r="J40602">
        <v>16</v>
      </c>
      <c r="K40602">
        <v>16</v>
      </c>
      <c r="L40602" s="1" t="s">
        <v>213</v>
      </c>
      <c r="M40602" s="1" t="s">
        <v>12</v>
      </c>
      <c r="N40602" s="1" t="s">
        <v>90</v>
      </c>
      <c r="O40602" s="1" t="s">
        <v>91</v>
      </c>
      <c r="P40602">
        <v>6</v>
      </c>
    </row>
    <row r="40603" spans="1:16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 t="shared" si="1268"/>
        <v>Sunday</v>
      </c>
      <c r="H40603" s="3">
        <v>0.5479398148148148</v>
      </c>
      <c r="I40603" s="3" t="str">
        <f t="shared" si="1269"/>
        <v>13</v>
      </c>
      <c r="J40603">
        <v>12.5</v>
      </c>
      <c r="K40603">
        <v>12.5</v>
      </c>
      <c r="L40603" s="1" t="s">
        <v>213</v>
      </c>
      <c r="M40603" s="1" t="s">
        <v>12</v>
      </c>
      <c r="N40603" s="1" t="s">
        <v>74</v>
      </c>
      <c r="O40603" s="1" t="s">
        <v>75</v>
      </c>
      <c r="P40603">
        <v>6</v>
      </c>
    </row>
    <row r="40604" spans="1:16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 t="shared" si="1268"/>
        <v>Sunday</v>
      </c>
      <c r="H40604" s="3">
        <v>0.5479398148148148</v>
      </c>
      <c r="I40604" s="3" t="str">
        <f t="shared" si="1269"/>
        <v>13</v>
      </c>
      <c r="J40604">
        <v>20.75</v>
      </c>
      <c r="K40604">
        <v>20.75</v>
      </c>
      <c r="L40604" s="1" t="s">
        <v>214</v>
      </c>
      <c r="M40604" s="1" t="s">
        <v>30</v>
      </c>
      <c r="N40604" s="1" t="s">
        <v>66</v>
      </c>
      <c r="O40604" s="1" t="s">
        <v>67</v>
      </c>
      <c r="P40604">
        <v>6</v>
      </c>
    </row>
    <row r="40605" spans="1:16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 t="shared" si="1268"/>
        <v>Sunday</v>
      </c>
      <c r="H40605" s="3">
        <v>0.5479398148148148</v>
      </c>
      <c r="I40605" s="3" t="str">
        <f t="shared" si="1269"/>
        <v>13</v>
      </c>
      <c r="J40605">
        <v>12.5</v>
      </c>
      <c r="K40605">
        <v>12.5</v>
      </c>
      <c r="L40605" s="1" t="s">
        <v>215</v>
      </c>
      <c r="M40605" s="1" t="s">
        <v>23</v>
      </c>
      <c r="N40605" s="1" t="s">
        <v>44</v>
      </c>
      <c r="O40605" s="1" t="s">
        <v>45</v>
      </c>
      <c r="P40605">
        <v>6</v>
      </c>
    </row>
    <row r="40606" spans="1:16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 t="shared" si="1268"/>
        <v>Sunday</v>
      </c>
      <c r="H40606" s="3">
        <v>0.5479398148148148</v>
      </c>
      <c r="I40606" s="3" t="str">
        <f t="shared" si="1269"/>
        <v>13</v>
      </c>
      <c r="J40606">
        <v>16</v>
      </c>
      <c r="K40606">
        <v>16</v>
      </c>
      <c r="L40606" s="1" t="s">
        <v>213</v>
      </c>
      <c r="M40606" s="1" t="s">
        <v>19</v>
      </c>
      <c r="N40606" s="1" t="s">
        <v>62</v>
      </c>
      <c r="O40606" s="1" t="s">
        <v>63</v>
      </c>
      <c r="P40606">
        <v>6</v>
      </c>
    </row>
    <row r="40607" spans="1:16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 t="shared" si="1268"/>
        <v>Sunday</v>
      </c>
      <c r="H40607" s="3">
        <v>0.5479398148148148</v>
      </c>
      <c r="I40607" s="3" t="str">
        <f t="shared" si="1269"/>
        <v>13</v>
      </c>
      <c r="J40607">
        <v>12</v>
      </c>
      <c r="K40607">
        <v>12</v>
      </c>
      <c r="L40607" s="1" t="s">
        <v>215</v>
      </c>
      <c r="M40607" s="1" t="s">
        <v>19</v>
      </c>
      <c r="N40607" s="1" t="s">
        <v>62</v>
      </c>
      <c r="O40607" s="1" t="s">
        <v>63</v>
      </c>
      <c r="P40607">
        <v>6</v>
      </c>
    </row>
    <row r="40608" spans="1:16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 t="shared" si="1268"/>
        <v>Sunday</v>
      </c>
      <c r="H40608" s="3">
        <v>0.56084490740740744</v>
      </c>
      <c r="I40608" s="3" t="str">
        <f t="shared" si="1269"/>
        <v>13</v>
      </c>
      <c r="J40608">
        <v>20.5</v>
      </c>
      <c r="K40608">
        <v>20.5</v>
      </c>
      <c r="L40608" s="1" t="s">
        <v>214</v>
      </c>
      <c r="M40608" s="1" t="s">
        <v>12</v>
      </c>
      <c r="N40608" s="1" t="s">
        <v>51</v>
      </c>
      <c r="O40608" s="1" t="s">
        <v>52</v>
      </c>
      <c r="P40608">
        <v>6</v>
      </c>
    </row>
    <row r="40609" spans="1:16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 t="shared" si="1268"/>
        <v>Sunday</v>
      </c>
      <c r="H40609" s="3">
        <v>0.56870370370370371</v>
      </c>
      <c r="I40609" s="3" t="str">
        <f t="shared" si="1269"/>
        <v>13</v>
      </c>
      <c r="J40609">
        <v>9.75</v>
      </c>
      <c r="K40609">
        <v>9.75</v>
      </c>
      <c r="L40609" s="1" t="s">
        <v>215</v>
      </c>
      <c r="M40609" s="1" t="s">
        <v>12</v>
      </c>
      <c r="N40609" s="1" t="s">
        <v>74</v>
      </c>
      <c r="O40609" s="1" t="s">
        <v>75</v>
      </c>
      <c r="P40609">
        <v>6</v>
      </c>
    </row>
    <row r="40610" spans="1:16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 t="shared" si="1268"/>
        <v>Sunday</v>
      </c>
      <c r="H40610" s="3">
        <v>0.58216435185185189</v>
      </c>
      <c r="I40610" s="3" t="str">
        <f t="shared" si="1269"/>
        <v>13</v>
      </c>
      <c r="J40610">
        <v>12</v>
      </c>
      <c r="K40610">
        <v>12</v>
      </c>
      <c r="L40610" s="1" t="s">
        <v>215</v>
      </c>
      <c r="M40610" s="1" t="s">
        <v>12</v>
      </c>
      <c r="N40610" s="1" t="s">
        <v>81</v>
      </c>
      <c r="O40610" s="1" t="s">
        <v>82</v>
      </c>
      <c r="P40610">
        <v>6</v>
      </c>
    </row>
    <row r="40611" spans="1:16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 t="shared" si="1268"/>
        <v>Sunday</v>
      </c>
      <c r="H40611" s="3">
        <v>0.61605324074074075</v>
      </c>
      <c r="I40611" s="3" t="str">
        <f t="shared" si="1269"/>
        <v>14</v>
      </c>
      <c r="J40611">
        <v>20.75</v>
      </c>
      <c r="K40611">
        <v>20.75</v>
      </c>
      <c r="L40611" s="1" t="s">
        <v>214</v>
      </c>
      <c r="M40611" s="1" t="s">
        <v>30</v>
      </c>
      <c r="N40611" s="1" t="s">
        <v>38</v>
      </c>
      <c r="O40611" s="1" t="s">
        <v>39</v>
      </c>
      <c r="P40611">
        <v>6</v>
      </c>
    </row>
    <row r="40612" spans="1:16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 t="shared" si="1268"/>
        <v>Sunday</v>
      </c>
      <c r="H40612" s="3">
        <v>0.61664351851851851</v>
      </c>
      <c r="I40612" s="3" t="str">
        <f t="shared" si="1269"/>
        <v>14</v>
      </c>
      <c r="J40612">
        <v>12.5</v>
      </c>
      <c r="K40612">
        <v>12.5</v>
      </c>
      <c r="L40612" s="1" t="s">
        <v>213</v>
      </c>
      <c r="M40612" s="1" t="s">
        <v>12</v>
      </c>
      <c r="N40612" s="1" t="s">
        <v>74</v>
      </c>
      <c r="O40612" s="1" t="s">
        <v>75</v>
      </c>
      <c r="P40612">
        <v>6</v>
      </c>
    </row>
    <row r="40613" spans="1:16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 t="shared" si="1268"/>
        <v>Sunday</v>
      </c>
      <c r="H40613" s="3">
        <v>0.61664351851851851</v>
      </c>
      <c r="I40613" s="3" t="str">
        <f t="shared" si="1269"/>
        <v>14</v>
      </c>
      <c r="J40613">
        <v>12.5</v>
      </c>
      <c r="K40613">
        <v>12.5</v>
      </c>
      <c r="L40613" s="1" t="s">
        <v>215</v>
      </c>
      <c r="M40613" s="1" t="s">
        <v>23</v>
      </c>
      <c r="N40613" s="1" t="s">
        <v>44</v>
      </c>
      <c r="O40613" s="1" t="s">
        <v>45</v>
      </c>
      <c r="P40613">
        <v>6</v>
      </c>
    </row>
    <row r="40614" spans="1:16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 t="shared" si="1268"/>
        <v>Sunday</v>
      </c>
      <c r="H40614" s="3">
        <v>0.61664351851851851</v>
      </c>
      <c r="I40614" s="3" t="str">
        <f t="shared" si="1269"/>
        <v>14</v>
      </c>
      <c r="J40614">
        <v>20.75</v>
      </c>
      <c r="K40614">
        <v>20.75</v>
      </c>
      <c r="L40614" s="1" t="s">
        <v>214</v>
      </c>
      <c r="M40614" s="1" t="s">
        <v>30</v>
      </c>
      <c r="N40614" s="1" t="s">
        <v>31</v>
      </c>
      <c r="O40614" s="1" t="s">
        <v>32</v>
      </c>
      <c r="P40614">
        <v>6</v>
      </c>
    </row>
    <row r="40615" spans="1:16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 t="shared" si="1268"/>
        <v>Sunday</v>
      </c>
      <c r="H40615" s="3">
        <v>0.63057870370370372</v>
      </c>
      <c r="I40615" s="3" t="str">
        <f t="shared" si="1269"/>
        <v>15</v>
      </c>
      <c r="J40615">
        <v>16</v>
      </c>
      <c r="K40615">
        <v>16</v>
      </c>
      <c r="L40615" s="1" t="s">
        <v>213</v>
      </c>
      <c r="M40615" s="1" t="s">
        <v>12</v>
      </c>
      <c r="N40615" s="1" t="s">
        <v>51</v>
      </c>
      <c r="O40615" s="1" t="s">
        <v>52</v>
      </c>
      <c r="P40615">
        <v>6</v>
      </c>
    </row>
    <row r="40616" spans="1:16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 t="shared" si="1268"/>
        <v>Sunday</v>
      </c>
      <c r="H40616" s="3">
        <v>0.63057870370370372</v>
      </c>
      <c r="I40616" s="3" t="str">
        <f t="shared" si="1269"/>
        <v>15</v>
      </c>
      <c r="J40616">
        <v>12</v>
      </c>
      <c r="K40616">
        <v>12</v>
      </c>
      <c r="L40616" s="1" t="s">
        <v>215</v>
      </c>
      <c r="M40616" s="1" t="s">
        <v>12</v>
      </c>
      <c r="N40616" s="1" t="s">
        <v>90</v>
      </c>
      <c r="O40616" s="1" t="s">
        <v>91</v>
      </c>
      <c r="P40616">
        <v>6</v>
      </c>
    </row>
    <row r="40617" spans="1:16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 t="shared" si="1268"/>
        <v>Sunday</v>
      </c>
      <c r="H40617" s="3">
        <v>0.63057870370370372</v>
      </c>
      <c r="I40617" s="3" t="str">
        <f t="shared" si="1269"/>
        <v>15</v>
      </c>
      <c r="J40617">
        <v>12.75</v>
      </c>
      <c r="K40617">
        <v>12.75</v>
      </c>
      <c r="L40617" s="1" t="s">
        <v>215</v>
      </c>
      <c r="M40617" s="1" t="s">
        <v>30</v>
      </c>
      <c r="N40617" s="1" t="s">
        <v>31</v>
      </c>
      <c r="O40617" s="1" t="s">
        <v>32</v>
      </c>
      <c r="P40617">
        <v>6</v>
      </c>
    </row>
    <row r="40618" spans="1:16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 t="shared" si="1268"/>
        <v>Sunday</v>
      </c>
      <c r="H40618" s="3">
        <v>0.63098379629629631</v>
      </c>
      <c r="I40618" s="3" t="str">
        <f t="shared" si="1269"/>
        <v>15</v>
      </c>
      <c r="J40618">
        <v>11</v>
      </c>
      <c r="K40618">
        <v>11</v>
      </c>
      <c r="L40618" s="1" t="s">
        <v>215</v>
      </c>
      <c r="M40618" s="1" t="s">
        <v>12</v>
      </c>
      <c r="N40618" s="1" t="s">
        <v>126</v>
      </c>
      <c r="O40618" s="1" t="s">
        <v>127</v>
      </c>
      <c r="P40618">
        <v>6</v>
      </c>
    </row>
    <row r="40619" spans="1:16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 t="shared" si="1268"/>
        <v>Sunday</v>
      </c>
      <c r="H40619" s="3">
        <v>0.63104166666666661</v>
      </c>
      <c r="I40619" s="3" t="str">
        <f t="shared" si="1269"/>
        <v>15</v>
      </c>
      <c r="J40619">
        <v>16</v>
      </c>
      <c r="K40619">
        <v>16</v>
      </c>
      <c r="L40619" s="1" t="s">
        <v>213</v>
      </c>
      <c r="M40619" s="1" t="s">
        <v>12</v>
      </c>
      <c r="N40619" s="1" t="s">
        <v>16</v>
      </c>
      <c r="O40619" s="1" t="s">
        <v>17</v>
      </c>
      <c r="P40619">
        <v>6</v>
      </c>
    </row>
    <row r="40620" spans="1:16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 t="shared" si="1268"/>
        <v>Sunday</v>
      </c>
      <c r="H40620" s="3">
        <v>0.63104166666666661</v>
      </c>
      <c r="I40620" s="3" t="str">
        <f t="shared" si="1269"/>
        <v>15</v>
      </c>
      <c r="J40620">
        <v>18.5</v>
      </c>
      <c r="K40620">
        <v>18.5</v>
      </c>
      <c r="L40620" s="1" t="s">
        <v>214</v>
      </c>
      <c r="M40620" s="1" t="s">
        <v>19</v>
      </c>
      <c r="N40620" s="1" t="s">
        <v>20</v>
      </c>
      <c r="O40620" s="1" t="s">
        <v>21</v>
      </c>
      <c r="P40620">
        <v>6</v>
      </c>
    </row>
    <row r="40621" spans="1:16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 t="shared" si="1268"/>
        <v>Sunday</v>
      </c>
      <c r="H40621" s="3">
        <v>0.63104166666666661</v>
      </c>
      <c r="I40621" s="3" t="str">
        <f t="shared" si="1269"/>
        <v>15</v>
      </c>
      <c r="J40621">
        <v>12.5</v>
      </c>
      <c r="K40621">
        <v>12.5</v>
      </c>
      <c r="L40621" s="1" t="s">
        <v>215</v>
      </c>
      <c r="M40621" s="1" t="s">
        <v>23</v>
      </c>
      <c r="N40621" s="1" t="s">
        <v>24</v>
      </c>
      <c r="O40621" s="1" t="s">
        <v>25</v>
      </c>
      <c r="P40621">
        <v>6</v>
      </c>
    </row>
    <row r="40622" spans="1:16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 t="shared" si="1268"/>
        <v>Sunday</v>
      </c>
      <c r="H40622" s="3">
        <v>0.63450231481481478</v>
      </c>
      <c r="I40622" s="3" t="str">
        <f t="shared" si="1269"/>
        <v>15</v>
      </c>
      <c r="J40622">
        <v>20.75</v>
      </c>
      <c r="K40622">
        <v>20.75</v>
      </c>
      <c r="L40622" s="1" t="s">
        <v>214</v>
      </c>
      <c r="M40622" s="1" t="s">
        <v>30</v>
      </c>
      <c r="N40622" s="1" t="s">
        <v>38</v>
      </c>
      <c r="O40622" s="1" t="s">
        <v>39</v>
      </c>
      <c r="P40622">
        <v>6</v>
      </c>
    </row>
    <row r="40623" spans="1:16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 t="shared" si="1268"/>
        <v>Sunday</v>
      </c>
      <c r="H40623" s="3">
        <v>0.63450231481481478</v>
      </c>
      <c r="I40623" s="3" t="str">
        <f t="shared" si="1269"/>
        <v>15</v>
      </c>
      <c r="J40623">
        <v>20.25</v>
      </c>
      <c r="K40623">
        <v>20.25</v>
      </c>
      <c r="L40623" s="1" t="s">
        <v>214</v>
      </c>
      <c r="M40623" s="1" t="s">
        <v>19</v>
      </c>
      <c r="N40623" s="1" t="s">
        <v>27</v>
      </c>
      <c r="O40623" s="1" t="s">
        <v>28</v>
      </c>
      <c r="P40623">
        <v>6</v>
      </c>
    </row>
    <row r="40624" spans="1:16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 t="shared" si="1268"/>
        <v>Sunday</v>
      </c>
      <c r="H40624" s="3">
        <v>0.63450231481481478</v>
      </c>
      <c r="I40624" s="3" t="str">
        <f t="shared" si="1269"/>
        <v>15</v>
      </c>
      <c r="J40624">
        <v>20.25</v>
      </c>
      <c r="K40624">
        <v>20.25</v>
      </c>
      <c r="L40624" s="1" t="s">
        <v>214</v>
      </c>
      <c r="M40624" s="1" t="s">
        <v>19</v>
      </c>
      <c r="N40624" s="1" t="s">
        <v>106</v>
      </c>
      <c r="O40624" s="1" t="s">
        <v>107</v>
      </c>
      <c r="P40624">
        <v>6</v>
      </c>
    </row>
    <row r="40625" spans="1:16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 t="shared" si="1268"/>
        <v>Sunday</v>
      </c>
      <c r="H40625" s="3">
        <v>0.64136574074074071</v>
      </c>
      <c r="I40625" s="3" t="str">
        <f t="shared" si="1269"/>
        <v>15</v>
      </c>
      <c r="J40625">
        <v>16.5</v>
      </c>
      <c r="K40625">
        <v>16.5</v>
      </c>
      <c r="L40625" s="1" t="s">
        <v>213</v>
      </c>
      <c r="M40625" s="1" t="s">
        <v>23</v>
      </c>
      <c r="N40625" s="1" t="s">
        <v>103</v>
      </c>
      <c r="O40625" s="1" t="s">
        <v>104</v>
      </c>
      <c r="P40625">
        <v>6</v>
      </c>
    </row>
    <row r="40626" spans="1:16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 t="shared" si="1268"/>
        <v>Sunday</v>
      </c>
      <c r="H40626" s="3">
        <v>0.64299768518518519</v>
      </c>
      <c r="I40626" s="3" t="str">
        <f t="shared" si="1269"/>
        <v>15</v>
      </c>
      <c r="J40626">
        <v>12.5</v>
      </c>
      <c r="K40626">
        <v>12.5</v>
      </c>
      <c r="L40626" s="1" t="s">
        <v>215</v>
      </c>
      <c r="M40626" s="1" t="s">
        <v>23</v>
      </c>
      <c r="N40626" s="1" t="s">
        <v>56</v>
      </c>
      <c r="O40626" s="1" t="s">
        <v>57</v>
      </c>
      <c r="P40626">
        <v>6</v>
      </c>
    </row>
    <row r="40627" spans="1:16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 t="shared" si="1268"/>
        <v>Sunday</v>
      </c>
      <c r="H40627" s="3">
        <v>0.66730324074074077</v>
      </c>
      <c r="I40627" s="3" t="str">
        <f t="shared" si="1269"/>
        <v>16</v>
      </c>
      <c r="J40627">
        <v>16.75</v>
      </c>
      <c r="K40627">
        <v>16.75</v>
      </c>
      <c r="L40627" s="1" t="s">
        <v>213</v>
      </c>
      <c r="M40627" s="1" t="s">
        <v>30</v>
      </c>
      <c r="N40627" s="1" t="s">
        <v>120</v>
      </c>
      <c r="O40627" s="1" t="s">
        <v>121</v>
      </c>
      <c r="P40627">
        <v>6</v>
      </c>
    </row>
    <row r="40628" spans="1:16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 t="shared" si="1268"/>
        <v>Sunday</v>
      </c>
      <c r="H40628" s="3">
        <v>0.66730324074074077</v>
      </c>
      <c r="I40628" s="3" t="str">
        <f t="shared" si="1269"/>
        <v>16</v>
      </c>
      <c r="J40628">
        <v>17.950000762939453</v>
      </c>
      <c r="K40628">
        <v>17.950000762939453</v>
      </c>
      <c r="L40628" s="1" t="s">
        <v>214</v>
      </c>
      <c r="M40628" s="1" t="s">
        <v>19</v>
      </c>
      <c r="N40628" s="1" t="s">
        <v>87</v>
      </c>
      <c r="O40628" s="1" t="s">
        <v>88</v>
      </c>
      <c r="P40628">
        <v>6</v>
      </c>
    </row>
    <row r="40629" spans="1:16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 t="shared" si="1268"/>
        <v>Sunday</v>
      </c>
      <c r="H40629" s="3">
        <v>0.66730324074074077</v>
      </c>
      <c r="I40629" s="3" t="str">
        <f t="shared" si="1269"/>
        <v>16</v>
      </c>
      <c r="J40629">
        <v>20.25</v>
      </c>
      <c r="K40629">
        <v>20.25</v>
      </c>
      <c r="L40629" s="1" t="s">
        <v>214</v>
      </c>
      <c r="M40629" s="1" t="s">
        <v>19</v>
      </c>
      <c r="N40629" s="1" t="s">
        <v>27</v>
      </c>
      <c r="O40629" s="1" t="s">
        <v>28</v>
      </c>
      <c r="P40629">
        <v>6</v>
      </c>
    </row>
    <row r="40630" spans="1:16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 t="shared" si="1268"/>
        <v>Sunday</v>
      </c>
      <c r="H40630" s="3">
        <v>0.68314814814814817</v>
      </c>
      <c r="I40630" s="3" t="str">
        <f t="shared" si="1269"/>
        <v>16</v>
      </c>
      <c r="J40630">
        <v>16.5</v>
      </c>
      <c r="K40630">
        <v>16.5</v>
      </c>
      <c r="L40630" s="1" t="s">
        <v>213</v>
      </c>
      <c r="M40630" s="1" t="s">
        <v>23</v>
      </c>
      <c r="N40630" s="1" t="s">
        <v>56</v>
      </c>
      <c r="O40630" s="1" t="s">
        <v>57</v>
      </c>
      <c r="P40630">
        <v>6</v>
      </c>
    </row>
    <row r="40631" spans="1:16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 t="shared" si="1268"/>
        <v>Sunday</v>
      </c>
      <c r="H40631" s="3">
        <v>0.69547453703703699</v>
      </c>
      <c r="I40631" s="3" t="str">
        <f t="shared" si="1269"/>
        <v>16</v>
      </c>
      <c r="J40631">
        <v>16</v>
      </c>
      <c r="K40631">
        <v>16</v>
      </c>
      <c r="L40631" s="1" t="s">
        <v>213</v>
      </c>
      <c r="M40631" s="1" t="s">
        <v>19</v>
      </c>
      <c r="N40631" s="1" t="s">
        <v>62</v>
      </c>
      <c r="O40631" s="1" t="s">
        <v>63</v>
      </c>
      <c r="P40631">
        <v>6</v>
      </c>
    </row>
    <row r="40632" spans="1:16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 t="shared" si="1268"/>
        <v>Sunday</v>
      </c>
      <c r="H40632" s="3">
        <v>0.6980439814814815</v>
      </c>
      <c r="I40632" s="3" t="str">
        <f t="shared" si="1269"/>
        <v>16</v>
      </c>
      <c r="J40632">
        <v>12.5</v>
      </c>
      <c r="K40632">
        <v>12.5</v>
      </c>
      <c r="L40632" s="1" t="s">
        <v>213</v>
      </c>
      <c r="M40632" s="1" t="s">
        <v>12</v>
      </c>
      <c r="N40632" s="1" t="s">
        <v>74</v>
      </c>
      <c r="O40632" s="1" t="s">
        <v>75</v>
      </c>
      <c r="P40632">
        <v>6</v>
      </c>
    </row>
    <row r="40633" spans="1:16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 t="shared" si="1268"/>
        <v>Sunday</v>
      </c>
      <c r="H40633" s="3">
        <v>0.6980439814814815</v>
      </c>
      <c r="I40633" s="3" t="str">
        <f t="shared" si="1269"/>
        <v>16</v>
      </c>
      <c r="J40633">
        <v>12.25</v>
      </c>
      <c r="K40633">
        <v>12.25</v>
      </c>
      <c r="L40633" s="1" t="s">
        <v>215</v>
      </c>
      <c r="M40633" s="1" t="s">
        <v>23</v>
      </c>
      <c r="N40633" s="1" t="s">
        <v>110</v>
      </c>
      <c r="O40633" s="1" t="s">
        <v>111</v>
      </c>
      <c r="P40633">
        <v>6</v>
      </c>
    </row>
    <row r="40634" spans="1:16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 t="shared" si="1268"/>
        <v>Sunday</v>
      </c>
      <c r="H40634" s="3">
        <v>0.71194444444444449</v>
      </c>
      <c r="I40634" s="3" t="str">
        <f t="shared" si="1269"/>
        <v>17</v>
      </c>
      <c r="J40634">
        <v>12</v>
      </c>
      <c r="K40634">
        <v>12</v>
      </c>
      <c r="L40634" s="1" t="s">
        <v>215</v>
      </c>
      <c r="M40634" s="1" t="s">
        <v>19</v>
      </c>
      <c r="N40634" s="1" t="s">
        <v>48</v>
      </c>
      <c r="O40634" s="1" t="s">
        <v>49</v>
      </c>
      <c r="P40634">
        <v>6</v>
      </c>
    </row>
    <row r="40635" spans="1:16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 t="shared" si="1268"/>
        <v>Sunday</v>
      </c>
      <c r="H40635" s="3">
        <v>0.71194444444444449</v>
      </c>
      <c r="I40635" s="3" t="str">
        <f t="shared" si="1269"/>
        <v>17</v>
      </c>
      <c r="J40635">
        <v>9.75</v>
      </c>
      <c r="K40635">
        <v>9.75</v>
      </c>
      <c r="L40635" s="1" t="s">
        <v>215</v>
      </c>
      <c r="M40635" s="1" t="s">
        <v>12</v>
      </c>
      <c r="N40635" s="1" t="s">
        <v>74</v>
      </c>
      <c r="O40635" s="1" t="s">
        <v>75</v>
      </c>
      <c r="P40635">
        <v>6</v>
      </c>
    </row>
    <row r="40636" spans="1:16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 t="shared" si="1268"/>
        <v>Sunday</v>
      </c>
      <c r="H40636" s="3">
        <v>0.72215277777777775</v>
      </c>
      <c r="I40636" s="3" t="str">
        <f t="shared" si="1269"/>
        <v>17</v>
      </c>
      <c r="J40636">
        <v>12</v>
      </c>
      <c r="K40636">
        <v>12</v>
      </c>
      <c r="L40636" s="1" t="s">
        <v>215</v>
      </c>
      <c r="M40636" s="1" t="s">
        <v>12</v>
      </c>
      <c r="N40636" s="1" t="s">
        <v>90</v>
      </c>
      <c r="O40636" s="1" t="s">
        <v>91</v>
      </c>
      <c r="P40636">
        <v>6</v>
      </c>
    </row>
    <row r="40637" spans="1:16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 t="shared" si="1268"/>
        <v>Sunday</v>
      </c>
      <c r="H40637" s="3">
        <v>0.72568287037037038</v>
      </c>
      <c r="I40637" s="3" t="str">
        <f t="shared" si="1269"/>
        <v>17</v>
      </c>
      <c r="J40637">
        <v>25.5</v>
      </c>
      <c r="K40637">
        <v>25.5</v>
      </c>
      <c r="L40637" s="1" t="s">
        <v>137</v>
      </c>
      <c r="M40637" s="1" t="s">
        <v>12</v>
      </c>
      <c r="N40637" s="1" t="s">
        <v>41</v>
      </c>
      <c r="O40637" s="1" t="s">
        <v>42</v>
      </c>
      <c r="P40637">
        <v>6</v>
      </c>
    </row>
    <row r="40638" spans="1:16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 t="shared" si="1268"/>
        <v>Sunday</v>
      </c>
      <c r="H40638" s="3">
        <v>0.7327893518518519</v>
      </c>
      <c r="I40638" s="3" t="str">
        <f t="shared" si="1269"/>
        <v>17</v>
      </c>
      <c r="J40638">
        <v>12</v>
      </c>
      <c r="K40638">
        <v>12</v>
      </c>
      <c r="L40638" s="1" t="s">
        <v>215</v>
      </c>
      <c r="M40638" s="1" t="s">
        <v>12</v>
      </c>
      <c r="N40638" s="1" t="s">
        <v>81</v>
      </c>
      <c r="O40638" s="1" t="s">
        <v>82</v>
      </c>
      <c r="P40638">
        <v>6</v>
      </c>
    </row>
    <row r="40639" spans="1:16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 t="shared" si="1268"/>
        <v>Sunday</v>
      </c>
      <c r="H40639" s="3">
        <v>0.7327893518518519</v>
      </c>
      <c r="I40639" s="3" t="str">
        <f t="shared" si="1269"/>
        <v>17</v>
      </c>
      <c r="J40639">
        <v>20.25</v>
      </c>
      <c r="K40639">
        <v>20.25</v>
      </c>
      <c r="L40639" s="1" t="s">
        <v>214</v>
      </c>
      <c r="M40639" s="1" t="s">
        <v>19</v>
      </c>
      <c r="N40639" s="1" t="s">
        <v>106</v>
      </c>
      <c r="O40639" s="1" t="s">
        <v>107</v>
      </c>
      <c r="P40639">
        <v>6</v>
      </c>
    </row>
    <row r="40640" spans="1:16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 t="shared" si="1268"/>
        <v>Sunday</v>
      </c>
      <c r="H40640" s="3">
        <v>0.7327893518518519</v>
      </c>
      <c r="I40640" s="3" t="str">
        <f t="shared" si="1269"/>
        <v>17</v>
      </c>
      <c r="J40640">
        <v>16.75</v>
      </c>
      <c r="K40640">
        <v>16.75</v>
      </c>
      <c r="L40640" s="1" t="s">
        <v>213</v>
      </c>
      <c r="M40640" s="1" t="s">
        <v>30</v>
      </c>
      <c r="N40640" s="1" t="s">
        <v>31</v>
      </c>
      <c r="O40640" s="1" t="s">
        <v>32</v>
      </c>
      <c r="P40640">
        <v>6</v>
      </c>
    </row>
    <row r="40641" spans="1:16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 t="shared" si="1268"/>
        <v>Sunday</v>
      </c>
      <c r="H40641" s="3">
        <v>0.73372685185185182</v>
      </c>
      <c r="I40641" s="3" t="str">
        <f t="shared" si="1269"/>
        <v>17</v>
      </c>
      <c r="J40641">
        <v>20.25</v>
      </c>
      <c r="K40641">
        <v>20.25</v>
      </c>
      <c r="L40641" s="1" t="s">
        <v>214</v>
      </c>
      <c r="M40641" s="1" t="s">
        <v>23</v>
      </c>
      <c r="N40641" s="1" t="s">
        <v>110</v>
      </c>
      <c r="O40641" s="1" t="s">
        <v>111</v>
      </c>
      <c r="P40641">
        <v>6</v>
      </c>
    </row>
    <row r="40642" spans="1:16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 t="shared" ref="G40642:G40705" si="1270">TEXT(F:F,"dddd")</f>
        <v>Sunday</v>
      </c>
      <c r="H40642" s="3">
        <v>0.73372685185185182</v>
      </c>
      <c r="I40642" s="3" t="str">
        <f t="shared" ref="I40642:I40705" si="1271">TEXT(H:H,"hh")</f>
        <v>17</v>
      </c>
      <c r="J40642">
        <v>16</v>
      </c>
      <c r="K40642">
        <v>16</v>
      </c>
      <c r="L40642" s="1" t="s">
        <v>213</v>
      </c>
      <c r="M40642" s="1" t="s">
        <v>19</v>
      </c>
      <c r="N40642" s="1" t="s">
        <v>62</v>
      </c>
      <c r="O40642" s="1" t="s">
        <v>63</v>
      </c>
      <c r="P40642">
        <v>6</v>
      </c>
    </row>
    <row r="40643" spans="1:16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 t="shared" si="1270"/>
        <v>Sunday</v>
      </c>
      <c r="H40643" s="3">
        <v>0.73939814814814819</v>
      </c>
      <c r="I40643" s="3" t="str">
        <f t="shared" si="1271"/>
        <v>17</v>
      </c>
      <c r="J40643">
        <v>16.75</v>
      </c>
      <c r="K40643">
        <v>16.75</v>
      </c>
      <c r="L40643" s="1" t="s">
        <v>213</v>
      </c>
      <c r="M40643" s="1" t="s">
        <v>30</v>
      </c>
      <c r="N40643" s="1" t="s">
        <v>78</v>
      </c>
      <c r="O40643" s="1" t="s">
        <v>79</v>
      </c>
      <c r="P40643">
        <v>6</v>
      </c>
    </row>
    <row r="40644" spans="1:16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 t="shared" si="1270"/>
        <v>Sunday</v>
      </c>
      <c r="H40644" s="3">
        <v>0.73939814814814819</v>
      </c>
      <c r="I40644" s="3" t="str">
        <f t="shared" si="1271"/>
        <v>17</v>
      </c>
      <c r="J40644">
        <v>20.25</v>
      </c>
      <c r="K40644">
        <v>20.25</v>
      </c>
      <c r="L40644" s="1" t="s">
        <v>214</v>
      </c>
      <c r="M40644" s="1" t="s">
        <v>19</v>
      </c>
      <c r="N40644" s="1" t="s">
        <v>100</v>
      </c>
      <c r="O40644" s="1" t="s">
        <v>101</v>
      </c>
      <c r="P40644">
        <v>6</v>
      </c>
    </row>
    <row r="40645" spans="1:16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 t="shared" si="1270"/>
        <v>Sunday</v>
      </c>
      <c r="H40645" s="3">
        <v>0.73939814814814819</v>
      </c>
      <c r="I40645" s="3" t="str">
        <f t="shared" si="1271"/>
        <v>17</v>
      </c>
      <c r="J40645">
        <v>16.25</v>
      </c>
      <c r="K40645">
        <v>16.25</v>
      </c>
      <c r="L40645" s="1" t="s">
        <v>213</v>
      </c>
      <c r="M40645" s="1" t="s">
        <v>23</v>
      </c>
      <c r="N40645" s="1" t="s">
        <v>110</v>
      </c>
      <c r="O40645" s="1" t="s">
        <v>111</v>
      </c>
      <c r="P40645">
        <v>6</v>
      </c>
    </row>
    <row r="40646" spans="1:16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 t="shared" si="1270"/>
        <v>Sunday</v>
      </c>
      <c r="H40646" s="3">
        <v>0.73939814814814819</v>
      </c>
      <c r="I40646" s="3" t="str">
        <f t="shared" si="1271"/>
        <v>17</v>
      </c>
      <c r="J40646">
        <v>16</v>
      </c>
      <c r="K40646">
        <v>16</v>
      </c>
      <c r="L40646" s="1" t="s">
        <v>213</v>
      </c>
      <c r="M40646" s="1" t="s">
        <v>19</v>
      </c>
      <c r="N40646" s="1" t="s">
        <v>106</v>
      </c>
      <c r="O40646" s="1" t="s">
        <v>107</v>
      </c>
      <c r="P40646">
        <v>6</v>
      </c>
    </row>
    <row r="40647" spans="1:16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 t="shared" si="1270"/>
        <v>Sunday</v>
      </c>
      <c r="H40647" s="3">
        <v>0.75012731481481476</v>
      </c>
      <c r="I40647" s="3" t="str">
        <f t="shared" si="1271"/>
        <v>18</v>
      </c>
      <c r="J40647">
        <v>16.5</v>
      </c>
      <c r="K40647">
        <v>16.5</v>
      </c>
      <c r="L40647" s="1" t="s">
        <v>213</v>
      </c>
      <c r="M40647" s="1" t="s">
        <v>23</v>
      </c>
      <c r="N40647" s="1" t="s">
        <v>44</v>
      </c>
      <c r="O40647" s="1" t="s">
        <v>45</v>
      </c>
      <c r="P40647">
        <v>6</v>
      </c>
    </row>
    <row r="40648" spans="1:16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 t="shared" si="1270"/>
        <v>Sunday</v>
      </c>
      <c r="H40648" s="3">
        <v>0.75471064814814814</v>
      </c>
      <c r="I40648" s="3" t="str">
        <f t="shared" si="1271"/>
        <v>18</v>
      </c>
      <c r="J40648">
        <v>16.5</v>
      </c>
      <c r="K40648">
        <v>16.5</v>
      </c>
      <c r="L40648" s="1" t="s">
        <v>214</v>
      </c>
      <c r="M40648" s="1" t="s">
        <v>12</v>
      </c>
      <c r="N40648" s="1" t="s">
        <v>13</v>
      </c>
      <c r="O40648" s="1" t="s">
        <v>14</v>
      </c>
      <c r="P40648">
        <v>6</v>
      </c>
    </row>
    <row r="40649" spans="1:16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 t="shared" si="1270"/>
        <v>Sunday</v>
      </c>
      <c r="H40649" s="3">
        <v>0.75818287037037035</v>
      </c>
      <c r="I40649" s="3" t="str">
        <f t="shared" si="1271"/>
        <v>18</v>
      </c>
      <c r="J40649">
        <v>12</v>
      </c>
      <c r="K40649">
        <v>12</v>
      </c>
      <c r="L40649" s="1" t="s">
        <v>215</v>
      </c>
      <c r="M40649" s="1" t="s">
        <v>19</v>
      </c>
      <c r="N40649" s="1" t="s">
        <v>48</v>
      </c>
      <c r="O40649" s="1" t="s">
        <v>49</v>
      </c>
      <c r="P40649">
        <v>6</v>
      </c>
    </row>
    <row r="40650" spans="1:16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 t="shared" si="1270"/>
        <v>Sunday</v>
      </c>
      <c r="H40650" s="3">
        <v>0.75861111111111112</v>
      </c>
      <c r="I40650" s="3" t="str">
        <f t="shared" si="1271"/>
        <v>18</v>
      </c>
      <c r="J40650">
        <v>12</v>
      </c>
      <c r="K40650">
        <v>12</v>
      </c>
      <c r="L40650" s="1" t="s">
        <v>215</v>
      </c>
      <c r="M40650" s="1" t="s">
        <v>12</v>
      </c>
      <c r="N40650" s="1" t="s">
        <v>16</v>
      </c>
      <c r="O40650" s="1" t="s">
        <v>17</v>
      </c>
      <c r="P40650">
        <v>6</v>
      </c>
    </row>
    <row r="40651" spans="1:16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 t="shared" si="1270"/>
        <v>Sunday</v>
      </c>
      <c r="H40651" s="3">
        <v>0.75861111111111112</v>
      </c>
      <c r="I40651" s="3" t="str">
        <f t="shared" si="1271"/>
        <v>18</v>
      </c>
      <c r="J40651">
        <v>12.5</v>
      </c>
      <c r="K40651">
        <v>12.5</v>
      </c>
      <c r="L40651" s="1" t="s">
        <v>215</v>
      </c>
      <c r="M40651" s="1" t="s">
        <v>23</v>
      </c>
      <c r="N40651" s="1" t="s">
        <v>35</v>
      </c>
      <c r="O40651" s="1" t="s">
        <v>36</v>
      </c>
      <c r="P40651">
        <v>6</v>
      </c>
    </row>
    <row r="40652" spans="1:16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 t="shared" si="1270"/>
        <v>Sunday</v>
      </c>
      <c r="H40652" s="3">
        <v>0.75981481481481483</v>
      </c>
      <c r="I40652" s="3" t="str">
        <f t="shared" si="1271"/>
        <v>18</v>
      </c>
      <c r="J40652">
        <v>14.75</v>
      </c>
      <c r="K40652">
        <v>14.75</v>
      </c>
      <c r="L40652" s="1" t="s">
        <v>213</v>
      </c>
      <c r="M40652" s="1" t="s">
        <v>19</v>
      </c>
      <c r="N40652" s="1" t="s">
        <v>87</v>
      </c>
      <c r="O40652" s="1" t="s">
        <v>88</v>
      </c>
      <c r="P40652">
        <v>6</v>
      </c>
    </row>
    <row r="40653" spans="1:16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 t="shared" si="1270"/>
        <v>Sunday</v>
      </c>
      <c r="H40653" s="3">
        <v>0.75981481481481483</v>
      </c>
      <c r="I40653" s="3" t="str">
        <f t="shared" si="1271"/>
        <v>18</v>
      </c>
      <c r="J40653">
        <v>21</v>
      </c>
      <c r="K40653">
        <v>21</v>
      </c>
      <c r="L40653" s="1" t="s">
        <v>214</v>
      </c>
      <c r="M40653" s="1" t="s">
        <v>19</v>
      </c>
      <c r="N40653" s="1" t="s">
        <v>97</v>
      </c>
      <c r="O40653" s="1" t="s">
        <v>98</v>
      </c>
      <c r="P40653">
        <v>6</v>
      </c>
    </row>
    <row r="40654" spans="1:16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 t="shared" si="1270"/>
        <v>Sunday</v>
      </c>
      <c r="H40654" s="3">
        <v>0.75981481481481483</v>
      </c>
      <c r="I40654" s="3" t="str">
        <f t="shared" si="1271"/>
        <v>18</v>
      </c>
      <c r="J40654">
        <v>16.75</v>
      </c>
      <c r="K40654">
        <v>16.75</v>
      </c>
      <c r="L40654" s="1" t="s">
        <v>213</v>
      </c>
      <c r="M40654" s="1" t="s">
        <v>30</v>
      </c>
      <c r="N40654" s="1" t="s">
        <v>31</v>
      </c>
      <c r="O40654" s="1" t="s">
        <v>32</v>
      </c>
      <c r="P40654">
        <v>6</v>
      </c>
    </row>
    <row r="40655" spans="1:16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 t="shared" si="1270"/>
        <v>Sunday</v>
      </c>
      <c r="H40655" s="3">
        <v>0.75981481481481483</v>
      </c>
      <c r="I40655" s="3" t="str">
        <f t="shared" si="1271"/>
        <v>18</v>
      </c>
      <c r="J40655">
        <v>12</v>
      </c>
      <c r="K40655">
        <v>12</v>
      </c>
      <c r="L40655" s="1" t="s">
        <v>215</v>
      </c>
      <c r="M40655" s="1" t="s">
        <v>19</v>
      </c>
      <c r="N40655" s="1" t="s">
        <v>62</v>
      </c>
      <c r="O40655" s="1" t="s">
        <v>63</v>
      </c>
      <c r="P40655">
        <v>6</v>
      </c>
    </row>
    <row r="40656" spans="1:16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 t="shared" si="1270"/>
        <v>Sunday</v>
      </c>
      <c r="H40656" s="3">
        <v>0.76756944444444442</v>
      </c>
      <c r="I40656" s="3" t="str">
        <f t="shared" si="1271"/>
        <v>18</v>
      </c>
      <c r="J40656">
        <v>16</v>
      </c>
      <c r="K40656">
        <v>16</v>
      </c>
      <c r="L40656" s="1" t="s">
        <v>213</v>
      </c>
      <c r="M40656" s="1" t="s">
        <v>12</v>
      </c>
      <c r="N40656" s="1" t="s">
        <v>16</v>
      </c>
      <c r="O40656" s="1" t="s">
        <v>17</v>
      </c>
      <c r="P40656">
        <v>6</v>
      </c>
    </row>
    <row r="40657" spans="1:16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 t="shared" si="1270"/>
        <v>Sunday</v>
      </c>
      <c r="H40657" s="3">
        <v>0.76756944444444442</v>
      </c>
      <c r="I40657" s="3" t="str">
        <f t="shared" si="1271"/>
        <v>18</v>
      </c>
      <c r="J40657">
        <v>16.5</v>
      </c>
      <c r="K40657">
        <v>16.5</v>
      </c>
      <c r="L40657" s="1" t="s">
        <v>213</v>
      </c>
      <c r="M40657" s="1" t="s">
        <v>23</v>
      </c>
      <c r="N40657" s="1" t="s">
        <v>103</v>
      </c>
      <c r="O40657" s="1" t="s">
        <v>104</v>
      </c>
      <c r="P40657">
        <v>6</v>
      </c>
    </row>
    <row r="40658" spans="1:16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 t="shared" si="1270"/>
        <v>Sunday</v>
      </c>
      <c r="H40658" s="3">
        <v>0.76756944444444442</v>
      </c>
      <c r="I40658" s="3" t="str">
        <f t="shared" si="1271"/>
        <v>18</v>
      </c>
      <c r="J40658">
        <v>20.75</v>
      </c>
      <c r="K40658">
        <v>20.75</v>
      </c>
      <c r="L40658" s="1" t="s">
        <v>214</v>
      </c>
      <c r="M40658" s="1" t="s">
        <v>30</v>
      </c>
      <c r="N40658" s="1" t="s">
        <v>66</v>
      </c>
      <c r="O40658" s="1" t="s">
        <v>67</v>
      </c>
      <c r="P40658">
        <v>6</v>
      </c>
    </row>
    <row r="40659" spans="1:16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 t="shared" si="1270"/>
        <v>Sunday</v>
      </c>
      <c r="H40659" s="3">
        <v>0.76756944444444442</v>
      </c>
      <c r="I40659" s="3" t="str">
        <f t="shared" si="1271"/>
        <v>18</v>
      </c>
      <c r="J40659">
        <v>20.75</v>
      </c>
      <c r="K40659">
        <v>20.75</v>
      </c>
      <c r="L40659" s="1" t="s">
        <v>214</v>
      </c>
      <c r="M40659" s="1" t="s">
        <v>30</v>
      </c>
      <c r="N40659" s="1" t="s">
        <v>31</v>
      </c>
      <c r="O40659" s="1" t="s">
        <v>32</v>
      </c>
      <c r="P40659">
        <v>6</v>
      </c>
    </row>
    <row r="40660" spans="1:16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 t="shared" si="1270"/>
        <v>Sunday</v>
      </c>
      <c r="H40660" s="3">
        <v>0.77478009259259262</v>
      </c>
      <c r="I40660" s="3" t="str">
        <f t="shared" si="1271"/>
        <v>18</v>
      </c>
      <c r="J40660">
        <v>10.5</v>
      </c>
      <c r="K40660">
        <v>10.5</v>
      </c>
      <c r="L40660" s="1" t="s">
        <v>215</v>
      </c>
      <c r="M40660" s="1" t="s">
        <v>12</v>
      </c>
      <c r="N40660" s="1" t="s">
        <v>13</v>
      </c>
      <c r="O40660" s="1" t="s">
        <v>14</v>
      </c>
      <c r="P40660">
        <v>6</v>
      </c>
    </row>
    <row r="40661" spans="1:16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 t="shared" si="1270"/>
        <v>Sunday</v>
      </c>
      <c r="H40661" s="3">
        <v>0.77478009259259262</v>
      </c>
      <c r="I40661" s="3" t="str">
        <f t="shared" si="1271"/>
        <v>18</v>
      </c>
      <c r="J40661">
        <v>9.75</v>
      </c>
      <c r="K40661">
        <v>9.75</v>
      </c>
      <c r="L40661" s="1" t="s">
        <v>215</v>
      </c>
      <c r="M40661" s="1" t="s">
        <v>12</v>
      </c>
      <c r="N40661" s="1" t="s">
        <v>74</v>
      </c>
      <c r="O40661" s="1" t="s">
        <v>75</v>
      </c>
      <c r="P40661">
        <v>6</v>
      </c>
    </row>
    <row r="40662" spans="1:16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 t="shared" si="1270"/>
        <v>Sunday</v>
      </c>
      <c r="H40662" s="3">
        <v>0.77478009259259262</v>
      </c>
      <c r="I40662" s="3" t="str">
        <f t="shared" si="1271"/>
        <v>18</v>
      </c>
      <c r="J40662">
        <v>20.75</v>
      </c>
      <c r="K40662">
        <v>20.75</v>
      </c>
      <c r="L40662" s="1" t="s">
        <v>214</v>
      </c>
      <c r="M40662" s="1" t="s">
        <v>30</v>
      </c>
      <c r="N40662" s="1" t="s">
        <v>31</v>
      </c>
      <c r="O40662" s="1" t="s">
        <v>32</v>
      </c>
      <c r="P40662">
        <v>6</v>
      </c>
    </row>
    <row r="40663" spans="1:16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 t="shared" si="1270"/>
        <v>Sunday</v>
      </c>
      <c r="H40663" s="3">
        <v>0.77497685185185183</v>
      </c>
      <c r="I40663" s="3" t="str">
        <f t="shared" si="1271"/>
        <v>18</v>
      </c>
      <c r="J40663">
        <v>16</v>
      </c>
      <c r="K40663">
        <v>16</v>
      </c>
      <c r="L40663" s="1" t="s">
        <v>213</v>
      </c>
      <c r="M40663" s="1" t="s">
        <v>12</v>
      </c>
      <c r="N40663" s="1" t="s">
        <v>16</v>
      </c>
      <c r="O40663" s="1" t="s">
        <v>17</v>
      </c>
      <c r="P40663">
        <v>6</v>
      </c>
    </row>
    <row r="40664" spans="1:16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 t="shared" si="1270"/>
        <v>Sunday</v>
      </c>
      <c r="H40664" s="3">
        <v>0.77497685185185183</v>
      </c>
      <c r="I40664" s="3" t="str">
        <f t="shared" si="1271"/>
        <v>18</v>
      </c>
      <c r="J40664">
        <v>18.5</v>
      </c>
      <c r="K40664">
        <v>18.5</v>
      </c>
      <c r="L40664" s="1" t="s">
        <v>214</v>
      </c>
      <c r="M40664" s="1" t="s">
        <v>19</v>
      </c>
      <c r="N40664" s="1" t="s">
        <v>20</v>
      </c>
      <c r="O40664" s="1" t="s">
        <v>21</v>
      </c>
      <c r="P40664">
        <v>6</v>
      </c>
    </row>
    <row r="40665" spans="1:16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 t="shared" si="1270"/>
        <v>Sunday</v>
      </c>
      <c r="H40665" s="3">
        <v>0.77497685185185183</v>
      </c>
      <c r="I40665" s="3" t="str">
        <f t="shared" si="1271"/>
        <v>18</v>
      </c>
      <c r="J40665">
        <v>20.5</v>
      </c>
      <c r="K40665">
        <v>20.5</v>
      </c>
      <c r="L40665" s="1" t="s">
        <v>214</v>
      </c>
      <c r="M40665" s="1" t="s">
        <v>12</v>
      </c>
      <c r="N40665" s="1" t="s">
        <v>90</v>
      </c>
      <c r="O40665" s="1" t="s">
        <v>91</v>
      </c>
      <c r="P40665">
        <v>6</v>
      </c>
    </row>
    <row r="40666" spans="1:16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 t="shared" si="1270"/>
        <v>Sunday</v>
      </c>
      <c r="H40666" s="3">
        <v>0.77497685185185183</v>
      </c>
      <c r="I40666" s="3" t="str">
        <f t="shared" si="1271"/>
        <v>18</v>
      </c>
      <c r="J40666">
        <v>15.25</v>
      </c>
      <c r="K40666">
        <v>15.25</v>
      </c>
      <c r="L40666" s="1" t="s">
        <v>214</v>
      </c>
      <c r="M40666" s="1" t="s">
        <v>12</v>
      </c>
      <c r="N40666" s="1" t="s">
        <v>74</v>
      </c>
      <c r="O40666" s="1" t="s">
        <v>75</v>
      </c>
      <c r="P40666">
        <v>6</v>
      </c>
    </row>
    <row r="40667" spans="1:16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 t="shared" si="1270"/>
        <v>Sunday</v>
      </c>
      <c r="H40667" s="3">
        <v>0.77523148148148147</v>
      </c>
      <c r="I40667" s="3" t="str">
        <f t="shared" si="1271"/>
        <v>18</v>
      </c>
      <c r="J40667">
        <v>15.25</v>
      </c>
      <c r="K40667">
        <v>15.25</v>
      </c>
      <c r="L40667" s="1" t="s">
        <v>214</v>
      </c>
      <c r="M40667" s="1" t="s">
        <v>12</v>
      </c>
      <c r="N40667" s="1" t="s">
        <v>74</v>
      </c>
      <c r="O40667" s="1" t="s">
        <v>75</v>
      </c>
      <c r="P40667">
        <v>6</v>
      </c>
    </row>
    <row r="40668" spans="1:16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 t="shared" si="1270"/>
        <v>Sunday</v>
      </c>
      <c r="H40668" s="3">
        <v>0.77523148148148147</v>
      </c>
      <c r="I40668" s="3" t="str">
        <f t="shared" si="1271"/>
        <v>18</v>
      </c>
      <c r="J40668">
        <v>12.5</v>
      </c>
      <c r="K40668">
        <v>12.5</v>
      </c>
      <c r="L40668" s="1" t="s">
        <v>215</v>
      </c>
      <c r="M40668" s="1" t="s">
        <v>23</v>
      </c>
      <c r="N40668" s="1" t="s">
        <v>35</v>
      </c>
      <c r="O40668" s="1" t="s">
        <v>36</v>
      </c>
      <c r="P40668">
        <v>6</v>
      </c>
    </row>
    <row r="40669" spans="1:16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 t="shared" si="1270"/>
        <v>Sunday</v>
      </c>
      <c r="H40669" s="3">
        <v>0.77803240740740742</v>
      </c>
      <c r="I40669" s="3" t="str">
        <f t="shared" si="1271"/>
        <v>18</v>
      </c>
      <c r="J40669">
        <v>12.75</v>
      </c>
      <c r="K40669">
        <v>12.75</v>
      </c>
      <c r="L40669" s="1" t="s">
        <v>215</v>
      </c>
      <c r="M40669" s="1" t="s">
        <v>30</v>
      </c>
      <c r="N40669" s="1" t="s">
        <v>38</v>
      </c>
      <c r="O40669" s="1" t="s">
        <v>39</v>
      </c>
      <c r="P40669">
        <v>6</v>
      </c>
    </row>
    <row r="40670" spans="1:16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 t="shared" si="1270"/>
        <v>Sunday</v>
      </c>
      <c r="H40670" s="3">
        <v>0.7794444444444445</v>
      </c>
      <c r="I40670" s="3" t="str">
        <f t="shared" si="1271"/>
        <v>18</v>
      </c>
      <c r="J40670">
        <v>12</v>
      </c>
      <c r="K40670">
        <v>12</v>
      </c>
      <c r="L40670" s="1" t="s">
        <v>215</v>
      </c>
      <c r="M40670" s="1" t="s">
        <v>12</v>
      </c>
      <c r="N40670" s="1" t="s">
        <v>16</v>
      </c>
      <c r="O40670" s="1" t="s">
        <v>17</v>
      </c>
      <c r="P40670">
        <v>6</v>
      </c>
    </row>
    <row r="40671" spans="1:16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 t="shared" si="1270"/>
        <v>Sunday</v>
      </c>
      <c r="H40671" s="3">
        <v>0.7794444444444445</v>
      </c>
      <c r="I40671" s="3" t="str">
        <f t="shared" si="1271"/>
        <v>18</v>
      </c>
      <c r="J40671">
        <v>12.25</v>
      </c>
      <c r="K40671">
        <v>12.25</v>
      </c>
      <c r="L40671" s="1" t="s">
        <v>215</v>
      </c>
      <c r="M40671" s="1" t="s">
        <v>23</v>
      </c>
      <c r="N40671" s="1" t="s">
        <v>110</v>
      </c>
      <c r="O40671" s="1" t="s">
        <v>111</v>
      </c>
      <c r="P40671">
        <v>6</v>
      </c>
    </row>
    <row r="40672" spans="1:16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 t="shared" si="1270"/>
        <v>Sunday</v>
      </c>
      <c r="H40672" s="3">
        <v>0.79193287037037041</v>
      </c>
      <c r="I40672" s="3" t="str">
        <f t="shared" si="1271"/>
        <v>19</v>
      </c>
      <c r="J40672">
        <v>12.75</v>
      </c>
      <c r="K40672">
        <v>12.75</v>
      </c>
      <c r="L40672" s="1" t="s">
        <v>215</v>
      </c>
      <c r="M40672" s="1" t="s">
        <v>30</v>
      </c>
      <c r="N40672" s="1" t="s">
        <v>70</v>
      </c>
      <c r="O40672" s="1" t="s">
        <v>71</v>
      </c>
      <c r="P40672">
        <v>6</v>
      </c>
    </row>
    <row r="40673" spans="1:16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 t="shared" si="1270"/>
        <v>Sunday</v>
      </c>
      <c r="H40673" s="3">
        <v>0.79193287037037041</v>
      </c>
      <c r="I40673" s="3" t="str">
        <f t="shared" si="1271"/>
        <v>19</v>
      </c>
      <c r="J40673">
        <v>12.75</v>
      </c>
      <c r="K40673">
        <v>12.75</v>
      </c>
      <c r="L40673" s="1" t="s">
        <v>215</v>
      </c>
      <c r="M40673" s="1" t="s">
        <v>30</v>
      </c>
      <c r="N40673" s="1" t="s">
        <v>78</v>
      </c>
      <c r="O40673" s="1" t="s">
        <v>79</v>
      </c>
      <c r="P40673">
        <v>6</v>
      </c>
    </row>
    <row r="40674" spans="1:16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 t="shared" si="1270"/>
        <v>Sunday</v>
      </c>
      <c r="H40674" s="3">
        <v>0.79193287037037041</v>
      </c>
      <c r="I40674" s="3" t="str">
        <f t="shared" si="1271"/>
        <v>19</v>
      </c>
      <c r="J40674">
        <v>16</v>
      </c>
      <c r="K40674">
        <v>16</v>
      </c>
      <c r="L40674" s="1" t="s">
        <v>213</v>
      </c>
      <c r="M40674" s="1" t="s">
        <v>12</v>
      </c>
      <c r="N40674" s="1" t="s">
        <v>16</v>
      </c>
      <c r="O40674" s="1" t="s">
        <v>17</v>
      </c>
      <c r="P40674">
        <v>6</v>
      </c>
    </row>
    <row r="40675" spans="1:16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 t="shared" si="1270"/>
        <v>Sunday</v>
      </c>
      <c r="H40675" s="3">
        <v>0.79370370370370369</v>
      </c>
      <c r="I40675" s="3" t="str">
        <f t="shared" si="1271"/>
        <v>19</v>
      </c>
      <c r="J40675">
        <v>16.75</v>
      </c>
      <c r="K40675">
        <v>16.75</v>
      </c>
      <c r="L40675" s="1" t="s">
        <v>213</v>
      </c>
      <c r="M40675" s="1" t="s">
        <v>19</v>
      </c>
      <c r="N40675" s="1" t="s">
        <v>97</v>
      </c>
      <c r="O40675" s="1" t="s">
        <v>98</v>
      </c>
      <c r="P40675">
        <v>6</v>
      </c>
    </row>
    <row r="40676" spans="1:16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 t="shared" si="1270"/>
        <v>Sunday</v>
      </c>
      <c r="H40676" s="3">
        <v>0.79370370370370369</v>
      </c>
      <c r="I40676" s="3" t="str">
        <f t="shared" si="1271"/>
        <v>19</v>
      </c>
      <c r="J40676">
        <v>12.5</v>
      </c>
      <c r="K40676">
        <v>12.5</v>
      </c>
      <c r="L40676" s="1" t="s">
        <v>215</v>
      </c>
      <c r="M40676" s="1" t="s">
        <v>19</v>
      </c>
      <c r="N40676" s="1" t="s">
        <v>59</v>
      </c>
      <c r="O40676" s="1" t="s">
        <v>60</v>
      </c>
      <c r="P40676">
        <v>6</v>
      </c>
    </row>
    <row r="40677" spans="1:16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 t="shared" si="1270"/>
        <v>Sunday</v>
      </c>
      <c r="H40677" s="3">
        <v>0.80790509259259258</v>
      </c>
      <c r="I40677" s="3" t="str">
        <f t="shared" si="1271"/>
        <v>19</v>
      </c>
      <c r="J40677">
        <v>16</v>
      </c>
      <c r="K40677">
        <v>16</v>
      </c>
      <c r="L40677" s="1" t="s">
        <v>213</v>
      </c>
      <c r="M40677" s="1" t="s">
        <v>19</v>
      </c>
      <c r="N40677" s="1" t="s">
        <v>62</v>
      </c>
      <c r="O40677" s="1" t="s">
        <v>63</v>
      </c>
      <c r="P40677">
        <v>6</v>
      </c>
    </row>
    <row r="40678" spans="1:16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 t="shared" si="1270"/>
        <v>Sunday</v>
      </c>
      <c r="H40678" s="3">
        <v>0.81297453703703704</v>
      </c>
      <c r="I40678" s="3" t="str">
        <f t="shared" si="1271"/>
        <v>19</v>
      </c>
      <c r="J40678">
        <v>12.75</v>
      </c>
      <c r="K40678">
        <v>12.75</v>
      </c>
      <c r="L40678" s="1" t="s">
        <v>215</v>
      </c>
      <c r="M40678" s="1" t="s">
        <v>30</v>
      </c>
      <c r="N40678" s="1" t="s">
        <v>66</v>
      </c>
      <c r="O40678" s="1" t="s">
        <v>67</v>
      </c>
      <c r="P40678">
        <v>6</v>
      </c>
    </row>
    <row r="40679" spans="1:16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 t="shared" si="1270"/>
        <v>Sunday</v>
      </c>
      <c r="H40679" s="3">
        <v>0.817962962962963</v>
      </c>
      <c r="I40679" s="3" t="str">
        <f t="shared" si="1271"/>
        <v>19</v>
      </c>
      <c r="J40679">
        <v>20.75</v>
      </c>
      <c r="K40679">
        <v>20.75</v>
      </c>
      <c r="L40679" s="1" t="s">
        <v>214</v>
      </c>
      <c r="M40679" s="1" t="s">
        <v>30</v>
      </c>
      <c r="N40679" s="1" t="s">
        <v>66</v>
      </c>
      <c r="O40679" s="1" t="s">
        <v>67</v>
      </c>
      <c r="P40679">
        <v>6</v>
      </c>
    </row>
    <row r="40680" spans="1:16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 t="shared" si="1270"/>
        <v>Sunday</v>
      </c>
      <c r="H40680" s="3">
        <v>0.82027777777777777</v>
      </c>
      <c r="I40680" s="3" t="str">
        <f t="shared" si="1271"/>
        <v>19</v>
      </c>
      <c r="J40680">
        <v>16</v>
      </c>
      <c r="K40680">
        <v>16</v>
      </c>
      <c r="L40680" s="1" t="s">
        <v>213</v>
      </c>
      <c r="M40680" s="1" t="s">
        <v>12</v>
      </c>
      <c r="N40680" s="1" t="s">
        <v>41</v>
      </c>
      <c r="O40680" s="1" t="s">
        <v>42</v>
      </c>
      <c r="P40680">
        <v>6</v>
      </c>
    </row>
    <row r="40681" spans="1:16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 t="shared" si="1270"/>
        <v>Sunday</v>
      </c>
      <c r="H40681" s="3">
        <v>0.85708333333333331</v>
      </c>
      <c r="I40681" s="3" t="str">
        <f t="shared" si="1271"/>
        <v>20</v>
      </c>
      <c r="J40681">
        <v>16.75</v>
      </c>
      <c r="K40681">
        <v>16.75</v>
      </c>
      <c r="L40681" s="1" t="s">
        <v>213</v>
      </c>
      <c r="M40681" s="1" t="s">
        <v>30</v>
      </c>
      <c r="N40681" s="1" t="s">
        <v>120</v>
      </c>
      <c r="O40681" s="1" t="s">
        <v>121</v>
      </c>
      <c r="P40681">
        <v>6</v>
      </c>
    </row>
    <row r="40682" spans="1:16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 t="shared" si="1270"/>
        <v>Sunday</v>
      </c>
      <c r="H40682" s="3">
        <v>0.85708333333333331</v>
      </c>
      <c r="I40682" s="3" t="str">
        <f t="shared" si="1271"/>
        <v>20</v>
      </c>
      <c r="J40682">
        <v>15.25</v>
      </c>
      <c r="K40682">
        <v>15.25</v>
      </c>
      <c r="L40682" s="1" t="s">
        <v>214</v>
      </c>
      <c r="M40682" s="1" t="s">
        <v>12</v>
      </c>
      <c r="N40682" s="1" t="s">
        <v>74</v>
      </c>
      <c r="O40682" s="1" t="s">
        <v>75</v>
      </c>
      <c r="P40682">
        <v>6</v>
      </c>
    </row>
    <row r="40683" spans="1:16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 t="shared" si="1270"/>
        <v>Sunday</v>
      </c>
      <c r="H40683" s="3">
        <v>0.85708333333333331</v>
      </c>
      <c r="I40683" s="3" t="str">
        <f t="shared" si="1271"/>
        <v>20</v>
      </c>
      <c r="J40683">
        <v>12.25</v>
      </c>
      <c r="K40683">
        <v>12.25</v>
      </c>
      <c r="L40683" s="1" t="s">
        <v>215</v>
      </c>
      <c r="M40683" s="1" t="s">
        <v>23</v>
      </c>
      <c r="N40683" s="1" t="s">
        <v>110</v>
      </c>
      <c r="O40683" s="1" t="s">
        <v>111</v>
      </c>
      <c r="P40683">
        <v>6</v>
      </c>
    </row>
    <row r="40684" spans="1:16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 t="shared" si="1270"/>
        <v>Sunday</v>
      </c>
      <c r="H40684" s="3">
        <v>0.87077546296296293</v>
      </c>
      <c r="I40684" s="3" t="str">
        <f t="shared" si="1271"/>
        <v>20</v>
      </c>
      <c r="J40684">
        <v>16.5</v>
      </c>
      <c r="K40684">
        <v>16.5</v>
      </c>
      <c r="L40684" s="1" t="s">
        <v>213</v>
      </c>
      <c r="M40684" s="1" t="s">
        <v>19</v>
      </c>
      <c r="N40684" s="1" t="s">
        <v>59</v>
      </c>
      <c r="O40684" s="1" t="s">
        <v>60</v>
      </c>
      <c r="P40684">
        <v>6</v>
      </c>
    </row>
    <row r="40685" spans="1:16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 t="shared" si="1270"/>
        <v>Sunday</v>
      </c>
      <c r="H40685" s="3">
        <v>0.89179398148148148</v>
      </c>
      <c r="I40685" s="3" t="str">
        <f t="shared" si="1271"/>
        <v>21</v>
      </c>
      <c r="J40685">
        <v>14.75</v>
      </c>
      <c r="K40685">
        <v>14.75</v>
      </c>
      <c r="L40685" s="1" t="s">
        <v>213</v>
      </c>
      <c r="M40685" s="1" t="s">
        <v>19</v>
      </c>
      <c r="N40685" s="1" t="s">
        <v>87</v>
      </c>
      <c r="O40685" s="1" t="s">
        <v>88</v>
      </c>
      <c r="P40685">
        <v>6</v>
      </c>
    </row>
    <row r="40686" spans="1:16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 t="shared" si="1270"/>
        <v>Sunday</v>
      </c>
      <c r="H40686" s="3">
        <v>0.89179398148148148</v>
      </c>
      <c r="I40686" s="3" t="str">
        <f t="shared" si="1271"/>
        <v>21</v>
      </c>
      <c r="J40686">
        <v>20.5</v>
      </c>
      <c r="K40686">
        <v>20.5</v>
      </c>
      <c r="L40686" s="1" t="s">
        <v>214</v>
      </c>
      <c r="M40686" s="1" t="s">
        <v>12</v>
      </c>
      <c r="N40686" s="1" t="s">
        <v>90</v>
      </c>
      <c r="O40686" s="1" t="s">
        <v>91</v>
      </c>
      <c r="P40686">
        <v>6</v>
      </c>
    </row>
    <row r="40687" spans="1:16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 t="shared" si="1270"/>
        <v>Sunday</v>
      </c>
      <c r="H40687" s="3">
        <v>0.89179398148148148</v>
      </c>
      <c r="I40687" s="3" t="str">
        <f t="shared" si="1271"/>
        <v>21</v>
      </c>
      <c r="J40687">
        <v>16.75</v>
      </c>
      <c r="K40687">
        <v>16.75</v>
      </c>
      <c r="L40687" s="1" t="s">
        <v>213</v>
      </c>
      <c r="M40687" s="1" t="s">
        <v>30</v>
      </c>
      <c r="N40687" s="1" t="s">
        <v>31</v>
      </c>
      <c r="O40687" s="1" t="s">
        <v>32</v>
      </c>
      <c r="P40687">
        <v>6</v>
      </c>
    </row>
    <row r="40688" spans="1:16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 t="shared" si="1270"/>
        <v>Sunday</v>
      </c>
      <c r="H40688" s="3">
        <v>0.90157407407407408</v>
      </c>
      <c r="I40688" s="3" t="str">
        <f t="shared" si="1271"/>
        <v>21</v>
      </c>
      <c r="J40688">
        <v>18.5</v>
      </c>
      <c r="K40688">
        <v>18.5</v>
      </c>
      <c r="L40688" s="1" t="s">
        <v>214</v>
      </c>
      <c r="M40688" s="1" t="s">
        <v>19</v>
      </c>
      <c r="N40688" s="1" t="s">
        <v>20</v>
      </c>
      <c r="O40688" s="1" t="s">
        <v>21</v>
      </c>
      <c r="P40688">
        <v>6</v>
      </c>
    </row>
    <row r="40689" spans="1:16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 t="shared" si="1270"/>
        <v>Sunday</v>
      </c>
      <c r="H40689" s="3">
        <v>0.90157407407407408</v>
      </c>
      <c r="I40689" s="3" t="str">
        <f t="shared" si="1271"/>
        <v>21</v>
      </c>
      <c r="J40689">
        <v>16</v>
      </c>
      <c r="K40689">
        <v>16</v>
      </c>
      <c r="L40689" s="1" t="s">
        <v>213</v>
      </c>
      <c r="M40689" s="1" t="s">
        <v>12</v>
      </c>
      <c r="N40689" s="1" t="s">
        <v>51</v>
      </c>
      <c r="O40689" s="1" t="s">
        <v>52</v>
      </c>
      <c r="P40689">
        <v>6</v>
      </c>
    </row>
    <row r="40690" spans="1:16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 t="shared" si="1270"/>
        <v>Sunday</v>
      </c>
      <c r="H40690" s="3">
        <v>0.90157407407407408</v>
      </c>
      <c r="I40690" s="3" t="str">
        <f t="shared" si="1271"/>
        <v>21</v>
      </c>
      <c r="J40690">
        <v>20.75</v>
      </c>
      <c r="K40690">
        <v>20.75</v>
      </c>
      <c r="L40690" s="1" t="s">
        <v>214</v>
      </c>
      <c r="M40690" s="1" t="s">
        <v>23</v>
      </c>
      <c r="N40690" s="1" t="s">
        <v>56</v>
      </c>
      <c r="O40690" s="1" t="s">
        <v>57</v>
      </c>
      <c r="P40690">
        <v>6</v>
      </c>
    </row>
    <row r="40691" spans="1:16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 t="shared" si="1270"/>
        <v>Sunday</v>
      </c>
      <c r="H40691" s="3">
        <v>0.90732638888888884</v>
      </c>
      <c r="I40691" s="3" t="str">
        <f t="shared" si="1271"/>
        <v>21</v>
      </c>
      <c r="J40691">
        <v>25.5</v>
      </c>
      <c r="K40691">
        <v>25.5</v>
      </c>
      <c r="L40691" s="1" t="s">
        <v>137</v>
      </c>
      <c r="M40691" s="1" t="s">
        <v>12</v>
      </c>
      <c r="N40691" s="1" t="s">
        <v>41</v>
      </c>
      <c r="O40691" s="1" t="s">
        <v>42</v>
      </c>
      <c r="P40691">
        <v>6</v>
      </c>
    </row>
    <row r="40692" spans="1:16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 t="shared" si="1270"/>
        <v>Sunday</v>
      </c>
      <c r="H40692" s="3">
        <v>0.91674768518518523</v>
      </c>
      <c r="I40692" s="3" t="str">
        <f t="shared" si="1271"/>
        <v>22</v>
      </c>
      <c r="J40692">
        <v>12.75</v>
      </c>
      <c r="K40692">
        <v>12.75</v>
      </c>
      <c r="L40692" s="1" t="s">
        <v>215</v>
      </c>
      <c r="M40692" s="1" t="s">
        <v>30</v>
      </c>
      <c r="N40692" s="1" t="s">
        <v>38</v>
      </c>
      <c r="O40692" s="1" t="s">
        <v>39</v>
      </c>
      <c r="P40692">
        <v>6</v>
      </c>
    </row>
    <row r="40693" spans="1:16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 t="shared" si="1270"/>
        <v>Sunday</v>
      </c>
      <c r="H40693" s="3">
        <v>0.91674768518518523</v>
      </c>
      <c r="I40693" s="3" t="str">
        <f t="shared" si="1271"/>
        <v>22</v>
      </c>
      <c r="J40693">
        <v>12</v>
      </c>
      <c r="K40693">
        <v>12</v>
      </c>
      <c r="L40693" s="1" t="s">
        <v>215</v>
      </c>
      <c r="M40693" s="1" t="s">
        <v>12</v>
      </c>
      <c r="N40693" s="1" t="s">
        <v>81</v>
      </c>
      <c r="O40693" s="1" t="s">
        <v>82</v>
      </c>
      <c r="P40693">
        <v>6</v>
      </c>
    </row>
    <row r="40694" spans="1:16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 t="shared" si="1270"/>
        <v>Sunday</v>
      </c>
      <c r="H40694" s="3">
        <v>0.91674768518518523</v>
      </c>
      <c r="I40694" s="3" t="str">
        <f t="shared" si="1271"/>
        <v>22</v>
      </c>
      <c r="J40694">
        <v>20.75</v>
      </c>
      <c r="K40694">
        <v>20.75</v>
      </c>
      <c r="L40694" s="1" t="s">
        <v>214</v>
      </c>
      <c r="M40694" s="1" t="s">
        <v>30</v>
      </c>
      <c r="N40694" s="1" t="s">
        <v>70</v>
      </c>
      <c r="O40694" s="1" t="s">
        <v>71</v>
      </c>
      <c r="P40694">
        <v>6</v>
      </c>
    </row>
    <row r="40695" spans="1:16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 t="shared" si="1270"/>
        <v>Sunday</v>
      </c>
      <c r="H40695" s="3">
        <v>0.91674768518518523</v>
      </c>
      <c r="I40695" s="3" t="str">
        <f t="shared" si="1271"/>
        <v>22</v>
      </c>
      <c r="J40695">
        <v>12.5</v>
      </c>
      <c r="K40695">
        <v>12.5</v>
      </c>
      <c r="L40695" s="1" t="s">
        <v>215</v>
      </c>
      <c r="M40695" s="1" t="s">
        <v>23</v>
      </c>
      <c r="N40695" s="1" t="s">
        <v>24</v>
      </c>
      <c r="O40695" s="1" t="s">
        <v>25</v>
      </c>
      <c r="P40695">
        <v>6</v>
      </c>
    </row>
    <row r="40696" spans="1:16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 t="shared" si="1270"/>
        <v>Sunday</v>
      </c>
      <c r="H40696" s="3">
        <v>0.93510416666666663</v>
      </c>
      <c r="I40696" s="3" t="str">
        <f t="shared" si="1271"/>
        <v>22</v>
      </c>
      <c r="J40696">
        <v>18.5</v>
      </c>
      <c r="K40696">
        <v>18.5</v>
      </c>
      <c r="L40696" s="1" t="s">
        <v>214</v>
      </c>
      <c r="M40696" s="1" t="s">
        <v>19</v>
      </c>
      <c r="N40696" s="1" t="s">
        <v>20</v>
      </c>
      <c r="O40696" s="1" t="s">
        <v>21</v>
      </c>
      <c r="P40696">
        <v>6</v>
      </c>
    </row>
    <row r="40697" spans="1:16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 t="shared" si="1270"/>
        <v>Sunday</v>
      </c>
      <c r="H40697" s="3">
        <v>0.93510416666666663</v>
      </c>
      <c r="I40697" s="3" t="str">
        <f t="shared" si="1271"/>
        <v>22</v>
      </c>
      <c r="J40697">
        <v>20.25</v>
      </c>
      <c r="K40697">
        <v>20.25</v>
      </c>
      <c r="L40697" s="1" t="s">
        <v>214</v>
      </c>
      <c r="M40697" s="1" t="s">
        <v>19</v>
      </c>
      <c r="N40697" s="1" t="s">
        <v>27</v>
      </c>
      <c r="O40697" s="1" t="s">
        <v>28</v>
      </c>
      <c r="P40697">
        <v>6</v>
      </c>
    </row>
    <row r="40698" spans="1:16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 t="shared" si="1270"/>
        <v>Sunday</v>
      </c>
      <c r="H40698" s="3">
        <v>0.93510416666666663</v>
      </c>
      <c r="I40698" s="3" t="str">
        <f t="shared" si="1271"/>
        <v>22</v>
      </c>
      <c r="J40698">
        <v>20.75</v>
      </c>
      <c r="K40698">
        <v>20.75</v>
      </c>
      <c r="L40698" s="1" t="s">
        <v>214</v>
      </c>
      <c r="M40698" s="1" t="s">
        <v>30</v>
      </c>
      <c r="N40698" s="1" t="s">
        <v>66</v>
      </c>
      <c r="O40698" s="1" t="s">
        <v>67</v>
      </c>
      <c r="P40698">
        <v>6</v>
      </c>
    </row>
    <row r="40699" spans="1:16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 t="shared" si="1270"/>
        <v>Sunday</v>
      </c>
      <c r="H40699" s="3">
        <v>0.94597222222222221</v>
      </c>
      <c r="I40699" s="3" t="str">
        <f t="shared" si="1271"/>
        <v>22</v>
      </c>
      <c r="J40699">
        <v>16.5</v>
      </c>
      <c r="K40699">
        <v>16.5</v>
      </c>
      <c r="L40699" s="1" t="s">
        <v>213</v>
      </c>
      <c r="M40699" s="1" t="s">
        <v>23</v>
      </c>
      <c r="N40699" s="1" t="s">
        <v>24</v>
      </c>
      <c r="O40699" s="1" t="s">
        <v>25</v>
      </c>
      <c r="P40699">
        <v>6</v>
      </c>
    </row>
    <row r="40700" spans="1:16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 t="shared" si="1270"/>
        <v>Sunday</v>
      </c>
      <c r="H40700" s="3">
        <v>0.94597222222222221</v>
      </c>
      <c r="I40700" s="3" t="str">
        <f t="shared" si="1271"/>
        <v>22</v>
      </c>
      <c r="J40700">
        <v>12.5</v>
      </c>
      <c r="K40700">
        <v>12.5</v>
      </c>
      <c r="L40700" s="1" t="s">
        <v>215</v>
      </c>
      <c r="M40700" s="1" t="s">
        <v>19</v>
      </c>
      <c r="N40700" s="1" t="s">
        <v>59</v>
      </c>
      <c r="O40700" s="1" t="s">
        <v>60</v>
      </c>
      <c r="P40700">
        <v>6</v>
      </c>
    </row>
    <row r="40701" spans="1:16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 t="shared" si="1270"/>
        <v>Monday</v>
      </c>
      <c r="H40701" s="3">
        <v>0.48412037037037037</v>
      </c>
      <c r="I40701" s="3" t="str">
        <f t="shared" si="1271"/>
        <v>11</v>
      </c>
      <c r="J40701">
        <v>12.25</v>
      </c>
      <c r="K40701">
        <v>12.25</v>
      </c>
      <c r="L40701" s="1" t="s">
        <v>215</v>
      </c>
      <c r="M40701" s="1" t="s">
        <v>23</v>
      </c>
      <c r="N40701" s="1" t="s">
        <v>110</v>
      </c>
      <c r="O40701" s="1" t="s">
        <v>111</v>
      </c>
      <c r="P40701">
        <v>0</v>
      </c>
    </row>
    <row r="40702" spans="1:16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 t="shared" si="1270"/>
        <v>Monday</v>
      </c>
      <c r="H40702" s="3">
        <v>0.48412037037037037</v>
      </c>
      <c r="I40702" s="3" t="str">
        <f t="shared" si="1271"/>
        <v>11</v>
      </c>
      <c r="J40702">
        <v>20.25</v>
      </c>
      <c r="K40702">
        <v>20.25</v>
      </c>
      <c r="L40702" s="1" t="s">
        <v>214</v>
      </c>
      <c r="M40702" s="1" t="s">
        <v>19</v>
      </c>
      <c r="N40702" s="1" t="s">
        <v>62</v>
      </c>
      <c r="O40702" s="1" t="s">
        <v>63</v>
      </c>
      <c r="P40702">
        <v>0</v>
      </c>
    </row>
    <row r="40703" spans="1:16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 t="shared" si="1270"/>
        <v>Monday</v>
      </c>
      <c r="H40703" s="3">
        <v>0.48776620370370372</v>
      </c>
      <c r="I40703" s="3" t="str">
        <f t="shared" si="1271"/>
        <v>11</v>
      </c>
      <c r="J40703">
        <v>12.75</v>
      </c>
      <c r="K40703">
        <v>12.75</v>
      </c>
      <c r="L40703" s="1" t="s">
        <v>215</v>
      </c>
      <c r="M40703" s="1" t="s">
        <v>30</v>
      </c>
      <c r="N40703" s="1" t="s">
        <v>38</v>
      </c>
      <c r="O40703" s="1" t="s">
        <v>39</v>
      </c>
      <c r="P40703">
        <v>0</v>
      </c>
    </row>
    <row r="40704" spans="1:16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 t="shared" si="1270"/>
        <v>Monday</v>
      </c>
      <c r="H40704" s="3">
        <v>0.49552083333333335</v>
      </c>
      <c r="I40704" s="3" t="str">
        <f t="shared" si="1271"/>
        <v>11</v>
      </c>
      <c r="J40704">
        <v>12</v>
      </c>
      <c r="K40704">
        <v>12</v>
      </c>
      <c r="L40704" s="1" t="s">
        <v>215</v>
      </c>
      <c r="M40704" s="1" t="s">
        <v>12</v>
      </c>
      <c r="N40704" s="1" t="s">
        <v>81</v>
      </c>
      <c r="O40704" s="1" t="s">
        <v>82</v>
      </c>
      <c r="P40704">
        <v>0</v>
      </c>
    </row>
    <row r="40705" spans="1:16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 t="shared" si="1270"/>
        <v>Monday</v>
      </c>
      <c r="H40705" s="3">
        <v>0.49581018518518516</v>
      </c>
      <c r="I40705" s="3" t="str">
        <f t="shared" si="1271"/>
        <v>11</v>
      </c>
      <c r="J40705">
        <v>17.5</v>
      </c>
      <c r="K40705">
        <v>17.5</v>
      </c>
      <c r="L40705" s="1" t="s">
        <v>214</v>
      </c>
      <c r="M40705" s="1" t="s">
        <v>12</v>
      </c>
      <c r="N40705" s="1" t="s">
        <v>126</v>
      </c>
      <c r="O40705" s="1" t="s">
        <v>127</v>
      </c>
      <c r="P40705">
        <v>0</v>
      </c>
    </row>
    <row r="40706" spans="1:16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 t="shared" ref="G40706:G40769" si="1272">TEXT(F:F,"dddd")</f>
        <v>Monday</v>
      </c>
      <c r="H40706" s="3">
        <v>0.49581018518518516</v>
      </c>
      <c r="I40706" s="3" t="str">
        <f t="shared" ref="I40706:I40769" si="1273">TEXT(H:H,"hh")</f>
        <v>11</v>
      </c>
      <c r="J40706">
        <v>20.75</v>
      </c>
      <c r="K40706">
        <v>20.75</v>
      </c>
      <c r="L40706" s="1" t="s">
        <v>214</v>
      </c>
      <c r="M40706" s="1" t="s">
        <v>23</v>
      </c>
      <c r="N40706" s="1" t="s">
        <v>35</v>
      </c>
      <c r="O40706" s="1" t="s">
        <v>36</v>
      </c>
      <c r="P40706">
        <v>0</v>
      </c>
    </row>
    <row r="40707" spans="1:16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 t="shared" si="1272"/>
        <v>Monday</v>
      </c>
      <c r="H40707" s="3">
        <v>0.49581018518518516</v>
      </c>
      <c r="I40707" s="3" t="str">
        <f t="shared" si="1273"/>
        <v>11</v>
      </c>
      <c r="J40707">
        <v>20.25</v>
      </c>
      <c r="K40707">
        <v>20.25</v>
      </c>
      <c r="L40707" s="1" t="s">
        <v>214</v>
      </c>
      <c r="M40707" s="1" t="s">
        <v>23</v>
      </c>
      <c r="N40707" s="1" t="s">
        <v>110</v>
      </c>
      <c r="O40707" s="1" t="s">
        <v>111</v>
      </c>
      <c r="P40707">
        <v>0</v>
      </c>
    </row>
    <row r="40708" spans="1:16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 t="shared" si="1272"/>
        <v>Monday</v>
      </c>
      <c r="H40708" s="3">
        <v>0.50194444444444442</v>
      </c>
      <c r="I40708" s="3" t="str">
        <f t="shared" si="1273"/>
        <v>12</v>
      </c>
      <c r="J40708">
        <v>15.25</v>
      </c>
      <c r="K40708">
        <v>15.25</v>
      </c>
      <c r="L40708" s="1" t="s">
        <v>214</v>
      </c>
      <c r="M40708" s="1" t="s">
        <v>12</v>
      </c>
      <c r="N40708" s="1" t="s">
        <v>74</v>
      </c>
      <c r="O40708" s="1" t="s">
        <v>75</v>
      </c>
      <c r="P40708">
        <v>0</v>
      </c>
    </row>
    <row r="40709" spans="1:16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 t="shared" si="1272"/>
        <v>Monday</v>
      </c>
      <c r="H40709" s="3">
        <v>0.50312500000000004</v>
      </c>
      <c r="I40709" s="3" t="str">
        <f t="shared" si="1273"/>
        <v>12</v>
      </c>
      <c r="J40709">
        <v>12</v>
      </c>
      <c r="K40709">
        <v>12</v>
      </c>
      <c r="L40709" s="1" t="s">
        <v>215</v>
      </c>
      <c r="M40709" s="1" t="s">
        <v>12</v>
      </c>
      <c r="N40709" s="1" t="s">
        <v>16</v>
      </c>
      <c r="O40709" s="1" t="s">
        <v>17</v>
      </c>
      <c r="P40709">
        <v>0</v>
      </c>
    </row>
    <row r="40710" spans="1:16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 t="shared" si="1272"/>
        <v>Monday</v>
      </c>
      <c r="H40710" s="3">
        <v>0.50422453703703707</v>
      </c>
      <c r="I40710" s="3" t="str">
        <f t="shared" si="1273"/>
        <v>12</v>
      </c>
      <c r="J40710">
        <v>20.75</v>
      </c>
      <c r="K40710">
        <v>20.75</v>
      </c>
      <c r="L40710" s="1" t="s">
        <v>214</v>
      </c>
      <c r="M40710" s="1" t="s">
        <v>30</v>
      </c>
      <c r="N40710" s="1" t="s">
        <v>38</v>
      </c>
      <c r="O40710" s="1" t="s">
        <v>39</v>
      </c>
      <c r="P40710">
        <v>0</v>
      </c>
    </row>
    <row r="40711" spans="1:16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 t="shared" si="1272"/>
        <v>Monday</v>
      </c>
      <c r="H40711" s="3">
        <v>0.50422453703703707</v>
      </c>
      <c r="I40711" s="3" t="str">
        <f t="shared" si="1273"/>
        <v>12</v>
      </c>
      <c r="J40711">
        <v>16.25</v>
      </c>
      <c r="K40711">
        <v>16.25</v>
      </c>
      <c r="L40711" s="1" t="s">
        <v>213</v>
      </c>
      <c r="M40711" s="1" t="s">
        <v>23</v>
      </c>
      <c r="N40711" s="1" t="s">
        <v>93</v>
      </c>
      <c r="O40711" s="1" t="s">
        <v>94</v>
      </c>
      <c r="P40711">
        <v>0</v>
      </c>
    </row>
    <row r="40712" spans="1:16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 t="shared" si="1272"/>
        <v>Monday</v>
      </c>
      <c r="H40712" s="3">
        <v>0.50422453703703707</v>
      </c>
      <c r="I40712" s="3" t="str">
        <f t="shared" si="1273"/>
        <v>12</v>
      </c>
      <c r="J40712">
        <v>12</v>
      </c>
      <c r="K40712">
        <v>12</v>
      </c>
      <c r="L40712" s="1" t="s">
        <v>215</v>
      </c>
      <c r="M40712" s="1" t="s">
        <v>19</v>
      </c>
      <c r="N40712" s="1" t="s">
        <v>48</v>
      </c>
      <c r="O40712" s="1" t="s">
        <v>49</v>
      </c>
      <c r="P40712">
        <v>0</v>
      </c>
    </row>
    <row r="40713" spans="1:16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 t="shared" si="1272"/>
        <v>Monday</v>
      </c>
      <c r="H40713" s="3">
        <v>0.50422453703703707</v>
      </c>
      <c r="I40713" s="3" t="str">
        <f t="shared" si="1273"/>
        <v>12</v>
      </c>
      <c r="J40713">
        <v>20.25</v>
      </c>
      <c r="K40713">
        <v>20.25</v>
      </c>
      <c r="L40713" s="1" t="s">
        <v>214</v>
      </c>
      <c r="M40713" s="1" t="s">
        <v>19</v>
      </c>
      <c r="N40713" s="1" t="s">
        <v>27</v>
      </c>
      <c r="O40713" s="1" t="s">
        <v>28</v>
      </c>
      <c r="P40713">
        <v>0</v>
      </c>
    </row>
    <row r="40714" spans="1:16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 t="shared" si="1272"/>
        <v>Monday</v>
      </c>
      <c r="H40714" s="3">
        <v>0.50422453703703707</v>
      </c>
      <c r="I40714" s="3" t="str">
        <f t="shared" si="1273"/>
        <v>12</v>
      </c>
      <c r="J40714">
        <v>16.75</v>
      </c>
      <c r="K40714">
        <v>16.75</v>
      </c>
      <c r="L40714" s="1" t="s">
        <v>213</v>
      </c>
      <c r="M40714" s="1" t="s">
        <v>30</v>
      </c>
      <c r="N40714" s="1" t="s">
        <v>66</v>
      </c>
      <c r="O40714" s="1" t="s">
        <v>67</v>
      </c>
      <c r="P40714">
        <v>0</v>
      </c>
    </row>
    <row r="40715" spans="1:16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 t="shared" si="1272"/>
        <v>Monday</v>
      </c>
      <c r="H40715" s="3">
        <v>0.50422453703703707</v>
      </c>
      <c r="I40715" s="3" t="str">
        <f t="shared" si="1273"/>
        <v>12</v>
      </c>
      <c r="J40715">
        <v>12.5</v>
      </c>
      <c r="K40715">
        <v>12.5</v>
      </c>
      <c r="L40715" s="1" t="s">
        <v>215</v>
      </c>
      <c r="M40715" s="1" t="s">
        <v>19</v>
      </c>
      <c r="N40715" s="1" t="s">
        <v>59</v>
      </c>
      <c r="O40715" s="1" t="s">
        <v>60</v>
      </c>
      <c r="P40715">
        <v>0</v>
      </c>
    </row>
    <row r="40716" spans="1:16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 t="shared" si="1272"/>
        <v>Monday</v>
      </c>
      <c r="H40716" s="3">
        <v>0.50927083333333334</v>
      </c>
      <c r="I40716" s="3" t="str">
        <f t="shared" si="1273"/>
        <v>12</v>
      </c>
      <c r="J40716">
        <v>16.75</v>
      </c>
      <c r="K40716">
        <v>16.75</v>
      </c>
      <c r="L40716" s="1" t="s">
        <v>213</v>
      </c>
      <c r="M40716" s="1" t="s">
        <v>30</v>
      </c>
      <c r="N40716" s="1" t="s">
        <v>70</v>
      </c>
      <c r="O40716" s="1" t="s">
        <v>71</v>
      </c>
      <c r="P40716">
        <v>0</v>
      </c>
    </row>
    <row r="40717" spans="1:16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 t="shared" si="1272"/>
        <v>Monday</v>
      </c>
      <c r="H40717" s="3">
        <v>0.51158564814814811</v>
      </c>
      <c r="I40717" s="3" t="str">
        <f t="shared" si="1273"/>
        <v>12</v>
      </c>
      <c r="J40717">
        <v>16</v>
      </c>
      <c r="K40717">
        <v>16</v>
      </c>
      <c r="L40717" s="1" t="s">
        <v>213</v>
      </c>
      <c r="M40717" s="1" t="s">
        <v>19</v>
      </c>
      <c r="N40717" s="1" t="s">
        <v>27</v>
      </c>
      <c r="O40717" s="1" t="s">
        <v>28</v>
      </c>
      <c r="P40717">
        <v>0</v>
      </c>
    </row>
    <row r="40718" spans="1:16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 t="shared" si="1272"/>
        <v>Monday</v>
      </c>
      <c r="H40718" s="3">
        <v>0.51158564814814811</v>
      </c>
      <c r="I40718" s="3" t="str">
        <f t="shared" si="1273"/>
        <v>12</v>
      </c>
      <c r="J40718">
        <v>9.75</v>
      </c>
      <c r="K40718">
        <v>9.75</v>
      </c>
      <c r="L40718" s="1" t="s">
        <v>215</v>
      </c>
      <c r="M40718" s="1" t="s">
        <v>12</v>
      </c>
      <c r="N40718" s="1" t="s">
        <v>74</v>
      </c>
      <c r="O40718" s="1" t="s">
        <v>75</v>
      </c>
      <c r="P40718">
        <v>0</v>
      </c>
    </row>
    <row r="40719" spans="1:16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 t="shared" si="1272"/>
        <v>Monday</v>
      </c>
      <c r="H40719" s="3">
        <v>0.51473379629629634</v>
      </c>
      <c r="I40719" s="3" t="str">
        <f t="shared" si="1273"/>
        <v>12</v>
      </c>
      <c r="J40719">
        <v>20.75</v>
      </c>
      <c r="K40719">
        <v>20.75</v>
      </c>
      <c r="L40719" s="1" t="s">
        <v>214</v>
      </c>
      <c r="M40719" s="1" t="s">
        <v>30</v>
      </c>
      <c r="N40719" s="1" t="s">
        <v>38</v>
      </c>
      <c r="O40719" s="1" t="s">
        <v>39</v>
      </c>
      <c r="P40719">
        <v>0</v>
      </c>
    </row>
    <row r="40720" spans="1:16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 t="shared" si="1272"/>
        <v>Monday</v>
      </c>
      <c r="H40720" s="3">
        <v>0.51473379629629634</v>
      </c>
      <c r="I40720" s="3" t="str">
        <f t="shared" si="1273"/>
        <v>12</v>
      </c>
      <c r="J40720">
        <v>16.75</v>
      </c>
      <c r="K40720">
        <v>16.75</v>
      </c>
      <c r="L40720" s="1" t="s">
        <v>213</v>
      </c>
      <c r="M40720" s="1" t="s">
        <v>30</v>
      </c>
      <c r="N40720" s="1" t="s">
        <v>38</v>
      </c>
      <c r="O40720" s="1" t="s">
        <v>39</v>
      </c>
      <c r="P40720">
        <v>0</v>
      </c>
    </row>
    <row r="40721" spans="1:16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 t="shared" si="1272"/>
        <v>Monday</v>
      </c>
      <c r="H40721" s="3">
        <v>0.51473379629629634</v>
      </c>
      <c r="I40721" s="3" t="str">
        <f t="shared" si="1273"/>
        <v>12</v>
      </c>
      <c r="J40721">
        <v>12.75</v>
      </c>
      <c r="K40721">
        <v>12.75</v>
      </c>
      <c r="L40721" s="1" t="s">
        <v>215</v>
      </c>
      <c r="M40721" s="1" t="s">
        <v>30</v>
      </c>
      <c r="N40721" s="1" t="s">
        <v>38</v>
      </c>
      <c r="O40721" s="1" t="s">
        <v>39</v>
      </c>
      <c r="P40721">
        <v>0</v>
      </c>
    </row>
    <row r="40722" spans="1:16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 t="shared" si="1272"/>
        <v>Monday</v>
      </c>
      <c r="H40722" s="3">
        <v>0.51473379629629634</v>
      </c>
      <c r="I40722" s="3" t="str">
        <f t="shared" si="1273"/>
        <v>12</v>
      </c>
      <c r="J40722">
        <v>23.649999618530273</v>
      </c>
      <c r="K40722">
        <v>23.649999618530273</v>
      </c>
      <c r="L40722" s="1" t="s">
        <v>215</v>
      </c>
      <c r="M40722" s="1" t="s">
        <v>23</v>
      </c>
      <c r="N40722" s="1" t="s">
        <v>162</v>
      </c>
      <c r="O40722" s="1" t="s">
        <v>163</v>
      </c>
      <c r="P40722">
        <v>0</v>
      </c>
    </row>
    <row r="40723" spans="1:16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 t="shared" si="1272"/>
        <v>Monday</v>
      </c>
      <c r="H40723" s="3">
        <v>0.51473379629629634</v>
      </c>
      <c r="I40723" s="3" t="str">
        <f t="shared" si="1273"/>
        <v>12</v>
      </c>
      <c r="J40723">
        <v>16.75</v>
      </c>
      <c r="K40723">
        <v>16.75</v>
      </c>
      <c r="L40723" s="1" t="s">
        <v>213</v>
      </c>
      <c r="M40723" s="1" t="s">
        <v>30</v>
      </c>
      <c r="N40723" s="1" t="s">
        <v>120</v>
      </c>
      <c r="O40723" s="1" t="s">
        <v>121</v>
      </c>
      <c r="P40723">
        <v>0</v>
      </c>
    </row>
    <row r="40724" spans="1:16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 t="shared" si="1272"/>
        <v>Monday</v>
      </c>
      <c r="H40724" s="3">
        <v>0.51473379629629634</v>
      </c>
      <c r="I40724" s="3" t="str">
        <f t="shared" si="1273"/>
        <v>12</v>
      </c>
      <c r="J40724">
        <v>18.5</v>
      </c>
      <c r="K40724">
        <v>18.5</v>
      </c>
      <c r="L40724" s="1" t="s">
        <v>214</v>
      </c>
      <c r="M40724" s="1" t="s">
        <v>19</v>
      </c>
      <c r="N40724" s="1" t="s">
        <v>20</v>
      </c>
      <c r="O40724" s="1" t="s">
        <v>21</v>
      </c>
      <c r="P40724">
        <v>0</v>
      </c>
    </row>
    <row r="40725" spans="1:16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 t="shared" si="1272"/>
        <v>Monday</v>
      </c>
      <c r="H40725" s="3">
        <v>0.51473379629629634</v>
      </c>
      <c r="I40725" s="3" t="str">
        <f t="shared" si="1273"/>
        <v>12</v>
      </c>
      <c r="J40725">
        <v>17.950000762939453</v>
      </c>
      <c r="K40725">
        <v>17.950000762939453</v>
      </c>
      <c r="L40725" s="1" t="s">
        <v>214</v>
      </c>
      <c r="M40725" s="1" t="s">
        <v>19</v>
      </c>
      <c r="N40725" s="1" t="s">
        <v>87</v>
      </c>
      <c r="O40725" s="1" t="s">
        <v>88</v>
      </c>
      <c r="P40725">
        <v>0</v>
      </c>
    </row>
    <row r="40726" spans="1:16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 t="shared" si="1272"/>
        <v>Monday</v>
      </c>
      <c r="H40726" s="3">
        <v>0.51473379629629634</v>
      </c>
      <c r="I40726" s="3" t="str">
        <f t="shared" si="1273"/>
        <v>12</v>
      </c>
      <c r="J40726">
        <v>16</v>
      </c>
      <c r="K40726">
        <v>16</v>
      </c>
      <c r="L40726" s="1" t="s">
        <v>213</v>
      </c>
      <c r="M40726" s="1" t="s">
        <v>12</v>
      </c>
      <c r="N40726" s="1" t="s">
        <v>51</v>
      </c>
      <c r="O40726" s="1" t="s">
        <v>52</v>
      </c>
      <c r="P40726">
        <v>0</v>
      </c>
    </row>
    <row r="40727" spans="1:16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 t="shared" si="1272"/>
        <v>Monday</v>
      </c>
      <c r="H40727" s="3">
        <v>0.51473379629629634</v>
      </c>
      <c r="I40727" s="3" t="str">
        <f t="shared" si="1273"/>
        <v>12</v>
      </c>
      <c r="J40727">
        <v>20.25</v>
      </c>
      <c r="K40727">
        <v>20.25</v>
      </c>
      <c r="L40727" s="1" t="s">
        <v>214</v>
      </c>
      <c r="M40727" s="1" t="s">
        <v>19</v>
      </c>
      <c r="N40727" s="1" t="s">
        <v>27</v>
      </c>
      <c r="O40727" s="1" t="s">
        <v>28</v>
      </c>
      <c r="P40727">
        <v>0</v>
      </c>
    </row>
    <row r="40728" spans="1:16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 t="shared" si="1272"/>
        <v>Monday</v>
      </c>
      <c r="H40728" s="3">
        <v>0.51473379629629634</v>
      </c>
      <c r="I40728" s="3" t="str">
        <f t="shared" si="1273"/>
        <v>12</v>
      </c>
      <c r="J40728">
        <v>16</v>
      </c>
      <c r="K40728">
        <v>16</v>
      </c>
      <c r="L40728" s="1" t="s">
        <v>213</v>
      </c>
      <c r="M40728" s="1" t="s">
        <v>19</v>
      </c>
      <c r="N40728" s="1" t="s">
        <v>27</v>
      </c>
      <c r="O40728" s="1" t="s">
        <v>28</v>
      </c>
      <c r="P40728">
        <v>0</v>
      </c>
    </row>
    <row r="40729" spans="1:16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 t="shared" si="1272"/>
        <v>Monday</v>
      </c>
      <c r="H40729" s="3">
        <v>0.51473379629629634</v>
      </c>
      <c r="I40729" s="3" t="str">
        <f t="shared" si="1273"/>
        <v>12</v>
      </c>
      <c r="J40729">
        <v>15.25</v>
      </c>
      <c r="K40729">
        <v>15.25</v>
      </c>
      <c r="L40729" s="1" t="s">
        <v>214</v>
      </c>
      <c r="M40729" s="1" t="s">
        <v>12</v>
      </c>
      <c r="N40729" s="1" t="s">
        <v>74</v>
      </c>
      <c r="O40729" s="1" t="s">
        <v>75</v>
      </c>
      <c r="P40729">
        <v>0</v>
      </c>
    </row>
    <row r="40730" spans="1:16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 t="shared" si="1272"/>
        <v>Monday</v>
      </c>
      <c r="H40730" s="3">
        <v>0.51473379629629634</v>
      </c>
      <c r="I40730" s="3" t="str">
        <f t="shared" si="1273"/>
        <v>12</v>
      </c>
      <c r="J40730">
        <v>20.75</v>
      </c>
      <c r="K40730">
        <v>20.75</v>
      </c>
      <c r="L40730" s="1" t="s">
        <v>214</v>
      </c>
      <c r="M40730" s="1" t="s">
        <v>23</v>
      </c>
      <c r="N40730" s="1" t="s">
        <v>56</v>
      </c>
      <c r="O40730" s="1" t="s">
        <v>57</v>
      </c>
      <c r="P40730">
        <v>0</v>
      </c>
    </row>
    <row r="40731" spans="1:16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 t="shared" si="1272"/>
        <v>Monday</v>
      </c>
      <c r="H40731" s="3">
        <v>0.51473379629629634</v>
      </c>
      <c r="I40731" s="3" t="str">
        <f t="shared" si="1273"/>
        <v>12</v>
      </c>
      <c r="J40731">
        <v>16.5</v>
      </c>
      <c r="K40731">
        <v>16.5</v>
      </c>
      <c r="L40731" s="1" t="s">
        <v>213</v>
      </c>
      <c r="M40731" s="1" t="s">
        <v>19</v>
      </c>
      <c r="N40731" s="1" t="s">
        <v>59</v>
      </c>
      <c r="O40731" s="1" t="s">
        <v>60</v>
      </c>
      <c r="P40731">
        <v>0</v>
      </c>
    </row>
    <row r="40732" spans="1:16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 t="shared" si="1272"/>
        <v>Monday</v>
      </c>
      <c r="H40732" s="3">
        <v>0.51473379629629634</v>
      </c>
      <c r="I40732" s="3" t="str">
        <f t="shared" si="1273"/>
        <v>12</v>
      </c>
      <c r="J40732">
        <v>12.5</v>
      </c>
      <c r="K40732">
        <v>12.5</v>
      </c>
      <c r="L40732" s="1" t="s">
        <v>215</v>
      </c>
      <c r="M40732" s="1" t="s">
        <v>23</v>
      </c>
      <c r="N40732" s="1" t="s">
        <v>44</v>
      </c>
      <c r="O40732" s="1" t="s">
        <v>45</v>
      </c>
      <c r="P40732">
        <v>0</v>
      </c>
    </row>
    <row r="40733" spans="1:16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 t="shared" si="1272"/>
        <v>Monday</v>
      </c>
      <c r="H40733" s="3">
        <v>0.51576388888888891</v>
      </c>
      <c r="I40733" s="3" t="str">
        <f t="shared" si="1273"/>
        <v>12</v>
      </c>
      <c r="J40733">
        <v>16.75</v>
      </c>
      <c r="K40733">
        <v>16.75</v>
      </c>
      <c r="L40733" s="1" t="s">
        <v>213</v>
      </c>
      <c r="M40733" s="1" t="s">
        <v>19</v>
      </c>
      <c r="N40733" s="1" t="s">
        <v>97</v>
      </c>
      <c r="O40733" s="1" t="s">
        <v>98</v>
      </c>
      <c r="P40733">
        <v>0</v>
      </c>
    </row>
    <row r="40734" spans="1:16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 t="shared" si="1272"/>
        <v>Monday</v>
      </c>
      <c r="H40734" s="3">
        <v>0.51576388888888891</v>
      </c>
      <c r="I40734" s="3" t="str">
        <f t="shared" si="1273"/>
        <v>12</v>
      </c>
      <c r="J40734">
        <v>17.5</v>
      </c>
      <c r="K40734">
        <v>17.5</v>
      </c>
      <c r="L40734" s="1" t="s">
        <v>214</v>
      </c>
      <c r="M40734" s="1" t="s">
        <v>12</v>
      </c>
      <c r="N40734" s="1" t="s">
        <v>126</v>
      </c>
      <c r="O40734" s="1" t="s">
        <v>127</v>
      </c>
      <c r="P40734">
        <v>0</v>
      </c>
    </row>
    <row r="40735" spans="1:16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 t="shared" si="1272"/>
        <v>Monday</v>
      </c>
      <c r="H40735" s="3">
        <v>0.51576388888888891</v>
      </c>
      <c r="I40735" s="3" t="str">
        <f t="shared" si="1273"/>
        <v>12</v>
      </c>
      <c r="J40735">
        <v>12.5</v>
      </c>
      <c r="K40735">
        <v>12.5</v>
      </c>
      <c r="L40735" s="1" t="s">
        <v>215</v>
      </c>
      <c r="M40735" s="1" t="s">
        <v>19</v>
      </c>
      <c r="N40735" s="1" t="s">
        <v>59</v>
      </c>
      <c r="O40735" s="1" t="s">
        <v>60</v>
      </c>
      <c r="P40735">
        <v>0</v>
      </c>
    </row>
    <row r="40736" spans="1:16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 t="shared" si="1272"/>
        <v>Monday</v>
      </c>
      <c r="H40736" s="3">
        <v>0.52188657407407413</v>
      </c>
      <c r="I40736" s="3" t="str">
        <f t="shared" si="1273"/>
        <v>12</v>
      </c>
      <c r="J40736">
        <v>20.75</v>
      </c>
      <c r="K40736">
        <v>20.75</v>
      </c>
      <c r="L40736" s="1" t="s">
        <v>214</v>
      </c>
      <c r="M40736" s="1" t="s">
        <v>30</v>
      </c>
      <c r="N40736" s="1" t="s">
        <v>70</v>
      </c>
      <c r="O40736" s="1" t="s">
        <v>71</v>
      </c>
      <c r="P40736">
        <v>0</v>
      </c>
    </row>
    <row r="40737" spans="1:16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 t="shared" si="1272"/>
        <v>Monday</v>
      </c>
      <c r="H40737" s="3">
        <v>0.52188657407407413</v>
      </c>
      <c r="I40737" s="3" t="str">
        <f t="shared" si="1273"/>
        <v>12</v>
      </c>
      <c r="J40737">
        <v>16</v>
      </c>
      <c r="K40737">
        <v>16</v>
      </c>
      <c r="L40737" s="1" t="s">
        <v>213</v>
      </c>
      <c r="M40737" s="1" t="s">
        <v>12</v>
      </c>
      <c r="N40737" s="1" t="s">
        <v>16</v>
      </c>
      <c r="O40737" s="1" t="s">
        <v>17</v>
      </c>
      <c r="P40737">
        <v>0</v>
      </c>
    </row>
    <row r="40738" spans="1:16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 t="shared" si="1272"/>
        <v>Monday</v>
      </c>
      <c r="H40738" s="3">
        <v>0.52188657407407413</v>
      </c>
      <c r="I40738" s="3" t="str">
        <f t="shared" si="1273"/>
        <v>12</v>
      </c>
      <c r="J40738">
        <v>16.5</v>
      </c>
      <c r="K40738">
        <v>16.5</v>
      </c>
      <c r="L40738" s="1" t="s">
        <v>214</v>
      </c>
      <c r="M40738" s="1" t="s">
        <v>12</v>
      </c>
      <c r="N40738" s="1" t="s">
        <v>13</v>
      </c>
      <c r="O40738" s="1" t="s">
        <v>14</v>
      </c>
      <c r="P40738">
        <v>0</v>
      </c>
    </row>
    <row r="40739" spans="1:16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 t="shared" si="1272"/>
        <v>Monday</v>
      </c>
      <c r="H40739" s="3">
        <v>0.52188657407407413</v>
      </c>
      <c r="I40739" s="3" t="str">
        <f t="shared" si="1273"/>
        <v>12</v>
      </c>
      <c r="J40739">
        <v>16.5</v>
      </c>
      <c r="K40739">
        <v>16.5</v>
      </c>
      <c r="L40739" s="1" t="s">
        <v>213</v>
      </c>
      <c r="M40739" s="1" t="s">
        <v>23</v>
      </c>
      <c r="N40739" s="1" t="s">
        <v>35</v>
      </c>
      <c r="O40739" s="1" t="s">
        <v>36</v>
      </c>
      <c r="P40739">
        <v>0</v>
      </c>
    </row>
    <row r="40740" spans="1:16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 t="shared" si="1272"/>
        <v>Monday</v>
      </c>
      <c r="H40740" s="3">
        <v>0.522974537037037</v>
      </c>
      <c r="I40740" s="3" t="str">
        <f t="shared" si="1273"/>
        <v>12</v>
      </c>
      <c r="J40740">
        <v>20.75</v>
      </c>
      <c r="K40740">
        <v>20.75</v>
      </c>
      <c r="L40740" s="1" t="s">
        <v>214</v>
      </c>
      <c r="M40740" s="1" t="s">
        <v>30</v>
      </c>
      <c r="N40740" s="1" t="s">
        <v>31</v>
      </c>
      <c r="O40740" s="1" t="s">
        <v>32</v>
      </c>
      <c r="P40740">
        <v>0</v>
      </c>
    </row>
    <row r="40741" spans="1:16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 t="shared" si="1272"/>
        <v>Monday</v>
      </c>
      <c r="H40741" s="3">
        <v>0.522974537037037</v>
      </c>
      <c r="I40741" s="3" t="str">
        <f t="shared" si="1273"/>
        <v>12</v>
      </c>
      <c r="J40741">
        <v>16</v>
      </c>
      <c r="K40741">
        <v>16</v>
      </c>
      <c r="L40741" s="1" t="s">
        <v>213</v>
      </c>
      <c r="M40741" s="1" t="s">
        <v>19</v>
      </c>
      <c r="N40741" s="1" t="s">
        <v>62</v>
      </c>
      <c r="O40741" s="1" t="s">
        <v>63</v>
      </c>
      <c r="P40741">
        <v>0</v>
      </c>
    </row>
    <row r="40742" spans="1:16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 t="shared" si="1272"/>
        <v>Monday</v>
      </c>
      <c r="H40742" s="3">
        <v>0.53076388888888892</v>
      </c>
      <c r="I40742" s="3" t="str">
        <f t="shared" si="1273"/>
        <v>12</v>
      </c>
      <c r="J40742">
        <v>12</v>
      </c>
      <c r="K40742">
        <v>12</v>
      </c>
      <c r="L40742" s="1" t="s">
        <v>215</v>
      </c>
      <c r="M40742" s="1" t="s">
        <v>12</v>
      </c>
      <c r="N40742" s="1" t="s">
        <v>81</v>
      </c>
      <c r="O40742" s="1" t="s">
        <v>82</v>
      </c>
      <c r="P40742">
        <v>0</v>
      </c>
    </row>
    <row r="40743" spans="1:16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 t="shared" si="1272"/>
        <v>Monday</v>
      </c>
      <c r="H40743" s="3">
        <v>0.53076388888888892</v>
      </c>
      <c r="I40743" s="3" t="str">
        <f t="shared" si="1273"/>
        <v>12</v>
      </c>
      <c r="J40743">
        <v>20.75</v>
      </c>
      <c r="K40743">
        <v>20.75</v>
      </c>
      <c r="L40743" s="1" t="s">
        <v>214</v>
      </c>
      <c r="M40743" s="1" t="s">
        <v>30</v>
      </c>
      <c r="N40743" s="1" t="s">
        <v>70</v>
      </c>
      <c r="O40743" s="1" t="s">
        <v>71</v>
      </c>
      <c r="P40743">
        <v>0</v>
      </c>
    </row>
    <row r="40744" spans="1:16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 t="shared" si="1272"/>
        <v>Monday</v>
      </c>
      <c r="H40744" s="3">
        <v>0.53076388888888892</v>
      </c>
      <c r="I40744" s="3" t="str">
        <f t="shared" si="1273"/>
        <v>12</v>
      </c>
      <c r="J40744">
        <v>20.5</v>
      </c>
      <c r="K40744">
        <v>20.5</v>
      </c>
      <c r="L40744" s="1" t="s">
        <v>214</v>
      </c>
      <c r="M40744" s="1" t="s">
        <v>12</v>
      </c>
      <c r="N40744" s="1" t="s">
        <v>16</v>
      </c>
      <c r="O40744" s="1" t="s">
        <v>17</v>
      </c>
      <c r="P40744">
        <v>0</v>
      </c>
    </row>
    <row r="40745" spans="1:16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 t="shared" si="1272"/>
        <v>Monday</v>
      </c>
      <c r="H40745" s="3">
        <v>0.53076388888888892</v>
      </c>
      <c r="I40745" s="3" t="str">
        <f t="shared" si="1273"/>
        <v>12</v>
      </c>
      <c r="J40745">
        <v>12.25</v>
      </c>
      <c r="K40745">
        <v>12.25</v>
      </c>
      <c r="L40745" s="1" t="s">
        <v>215</v>
      </c>
      <c r="M40745" s="1" t="s">
        <v>23</v>
      </c>
      <c r="N40745" s="1" t="s">
        <v>110</v>
      </c>
      <c r="O40745" s="1" t="s">
        <v>111</v>
      </c>
      <c r="P40745">
        <v>0</v>
      </c>
    </row>
    <row r="40746" spans="1:16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 t="shared" si="1272"/>
        <v>Monday</v>
      </c>
      <c r="H40746" s="3">
        <v>0.53902777777777777</v>
      </c>
      <c r="I40746" s="3" t="str">
        <f t="shared" si="1273"/>
        <v>12</v>
      </c>
      <c r="J40746">
        <v>12.5</v>
      </c>
      <c r="K40746">
        <v>12.5</v>
      </c>
      <c r="L40746" s="1" t="s">
        <v>213</v>
      </c>
      <c r="M40746" s="1" t="s">
        <v>12</v>
      </c>
      <c r="N40746" s="1" t="s">
        <v>74</v>
      </c>
      <c r="O40746" s="1" t="s">
        <v>75</v>
      </c>
      <c r="P40746">
        <v>0</v>
      </c>
    </row>
    <row r="40747" spans="1:16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 t="shared" si="1272"/>
        <v>Monday</v>
      </c>
      <c r="H40747" s="3">
        <v>0.54362268518518519</v>
      </c>
      <c r="I40747" s="3" t="str">
        <f t="shared" si="1273"/>
        <v>13</v>
      </c>
      <c r="J40747">
        <v>16.5</v>
      </c>
      <c r="K40747">
        <v>16.5</v>
      </c>
      <c r="L40747" s="1" t="s">
        <v>213</v>
      </c>
      <c r="M40747" s="1" t="s">
        <v>23</v>
      </c>
      <c r="N40747" s="1" t="s">
        <v>35</v>
      </c>
      <c r="O40747" s="1" t="s">
        <v>36</v>
      </c>
      <c r="P40747">
        <v>0</v>
      </c>
    </row>
    <row r="40748" spans="1:16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 t="shared" si="1272"/>
        <v>Monday</v>
      </c>
      <c r="H40748" s="3">
        <v>0.54362268518518519</v>
      </c>
      <c r="I40748" s="3" t="str">
        <f t="shared" si="1273"/>
        <v>13</v>
      </c>
      <c r="J40748">
        <v>12.25</v>
      </c>
      <c r="K40748">
        <v>12.25</v>
      </c>
      <c r="L40748" s="1" t="s">
        <v>215</v>
      </c>
      <c r="M40748" s="1" t="s">
        <v>23</v>
      </c>
      <c r="N40748" s="1" t="s">
        <v>110</v>
      </c>
      <c r="O40748" s="1" t="s">
        <v>111</v>
      </c>
      <c r="P40748">
        <v>0</v>
      </c>
    </row>
    <row r="40749" spans="1:16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 t="shared" si="1272"/>
        <v>Monday</v>
      </c>
      <c r="H40749" s="3">
        <v>0.5541666666666667</v>
      </c>
      <c r="I40749" s="3" t="str">
        <f t="shared" si="1273"/>
        <v>13</v>
      </c>
      <c r="J40749">
        <v>20.25</v>
      </c>
      <c r="K40749">
        <v>20.25</v>
      </c>
      <c r="L40749" s="1" t="s">
        <v>214</v>
      </c>
      <c r="M40749" s="1" t="s">
        <v>23</v>
      </c>
      <c r="N40749" s="1" t="s">
        <v>93</v>
      </c>
      <c r="O40749" s="1" t="s">
        <v>94</v>
      </c>
      <c r="P40749">
        <v>0</v>
      </c>
    </row>
    <row r="40750" spans="1:16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 t="shared" si="1272"/>
        <v>Monday</v>
      </c>
      <c r="H40750" s="3">
        <v>0.55561342592592589</v>
      </c>
      <c r="I40750" s="3" t="str">
        <f t="shared" si="1273"/>
        <v>13</v>
      </c>
      <c r="J40750">
        <v>11</v>
      </c>
      <c r="K40750">
        <v>11</v>
      </c>
      <c r="L40750" s="1" t="s">
        <v>215</v>
      </c>
      <c r="M40750" s="1" t="s">
        <v>12</v>
      </c>
      <c r="N40750" s="1" t="s">
        <v>126</v>
      </c>
      <c r="O40750" s="1" t="s">
        <v>127</v>
      </c>
      <c r="P40750">
        <v>0</v>
      </c>
    </row>
    <row r="40751" spans="1:16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 t="shared" si="1272"/>
        <v>Monday</v>
      </c>
      <c r="H40751" s="3">
        <v>0.55561342592592589</v>
      </c>
      <c r="I40751" s="3" t="str">
        <f t="shared" si="1273"/>
        <v>13</v>
      </c>
      <c r="J40751">
        <v>12.5</v>
      </c>
      <c r="K40751">
        <v>12.5</v>
      </c>
      <c r="L40751" s="1" t="s">
        <v>215</v>
      </c>
      <c r="M40751" s="1" t="s">
        <v>23</v>
      </c>
      <c r="N40751" s="1" t="s">
        <v>35</v>
      </c>
      <c r="O40751" s="1" t="s">
        <v>36</v>
      </c>
      <c r="P40751">
        <v>0</v>
      </c>
    </row>
    <row r="40752" spans="1:16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 t="shared" si="1272"/>
        <v>Monday</v>
      </c>
      <c r="H40752" s="3">
        <v>0.5617361111111111</v>
      </c>
      <c r="I40752" s="3" t="str">
        <f t="shared" si="1273"/>
        <v>13</v>
      </c>
      <c r="J40752">
        <v>16.25</v>
      </c>
      <c r="K40752">
        <v>16.25</v>
      </c>
      <c r="L40752" s="1" t="s">
        <v>213</v>
      </c>
      <c r="M40752" s="1" t="s">
        <v>23</v>
      </c>
      <c r="N40752" s="1" t="s">
        <v>110</v>
      </c>
      <c r="O40752" s="1" t="s">
        <v>111</v>
      </c>
      <c r="P40752">
        <v>0</v>
      </c>
    </row>
    <row r="40753" spans="1:16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 t="shared" si="1272"/>
        <v>Monday</v>
      </c>
      <c r="H40753" s="3">
        <v>0.57065972222222228</v>
      </c>
      <c r="I40753" s="3" t="str">
        <f t="shared" si="1273"/>
        <v>13</v>
      </c>
      <c r="J40753">
        <v>16.75</v>
      </c>
      <c r="K40753">
        <v>16.75</v>
      </c>
      <c r="L40753" s="1" t="s">
        <v>213</v>
      </c>
      <c r="M40753" s="1" t="s">
        <v>30</v>
      </c>
      <c r="N40753" s="1" t="s">
        <v>38</v>
      </c>
      <c r="O40753" s="1" t="s">
        <v>39</v>
      </c>
      <c r="P40753">
        <v>0</v>
      </c>
    </row>
    <row r="40754" spans="1:16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 t="shared" si="1272"/>
        <v>Monday</v>
      </c>
      <c r="H40754" s="3">
        <v>0.57065972222222228</v>
      </c>
      <c r="I40754" s="3" t="str">
        <f t="shared" si="1273"/>
        <v>13</v>
      </c>
      <c r="J40754">
        <v>16.5</v>
      </c>
      <c r="K40754">
        <v>16.5</v>
      </c>
      <c r="L40754" s="1" t="s">
        <v>213</v>
      </c>
      <c r="M40754" s="1" t="s">
        <v>23</v>
      </c>
      <c r="N40754" s="1" t="s">
        <v>24</v>
      </c>
      <c r="O40754" s="1" t="s">
        <v>25</v>
      </c>
      <c r="P40754">
        <v>0</v>
      </c>
    </row>
    <row r="40755" spans="1:16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 t="shared" si="1272"/>
        <v>Monday</v>
      </c>
      <c r="H40755" s="3">
        <v>0.57065972222222228</v>
      </c>
      <c r="I40755" s="3" t="str">
        <f t="shared" si="1273"/>
        <v>13</v>
      </c>
      <c r="J40755">
        <v>16.25</v>
      </c>
      <c r="K40755">
        <v>16.25</v>
      </c>
      <c r="L40755" s="1" t="s">
        <v>213</v>
      </c>
      <c r="M40755" s="1" t="s">
        <v>23</v>
      </c>
      <c r="N40755" s="1" t="s">
        <v>110</v>
      </c>
      <c r="O40755" s="1" t="s">
        <v>111</v>
      </c>
      <c r="P40755">
        <v>0</v>
      </c>
    </row>
    <row r="40756" spans="1:16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 t="shared" si="1272"/>
        <v>Monday</v>
      </c>
      <c r="H40756" s="3">
        <v>0.58209490740740744</v>
      </c>
      <c r="I40756" s="3" t="str">
        <f t="shared" si="1273"/>
        <v>13</v>
      </c>
      <c r="J40756">
        <v>16.75</v>
      </c>
      <c r="K40756">
        <v>16.75</v>
      </c>
      <c r="L40756" s="1" t="s">
        <v>213</v>
      </c>
      <c r="M40756" s="1" t="s">
        <v>30</v>
      </c>
      <c r="N40756" s="1" t="s">
        <v>38</v>
      </c>
      <c r="O40756" s="1" t="s">
        <v>39</v>
      </c>
      <c r="P40756">
        <v>0</v>
      </c>
    </row>
    <row r="40757" spans="1:16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 t="shared" si="1272"/>
        <v>Monday</v>
      </c>
      <c r="H40757" s="3">
        <v>0.58209490740740744</v>
      </c>
      <c r="I40757" s="3" t="str">
        <f t="shared" si="1273"/>
        <v>13</v>
      </c>
      <c r="J40757">
        <v>16.25</v>
      </c>
      <c r="K40757">
        <v>16.25</v>
      </c>
      <c r="L40757" s="1" t="s">
        <v>213</v>
      </c>
      <c r="M40757" s="1" t="s">
        <v>23</v>
      </c>
      <c r="N40757" s="1" t="s">
        <v>93</v>
      </c>
      <c r="O40757" s="1" t="s">
        <v>94</v>
      </c>
      <c r="P40757">
        <v>0</v>
      </c>
    </row>
    <row r="40758" spans="1:16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 t="shared" si="1272"/>
        <v>Monday</v>
      </c>
      <c r="H40758" s="3">
        <v>0.5825231481481481</v>
      </c>
      <c r="I40758" s="3" t="str">
        <f t="shared" si="1273"/>
        <v>13</v>
      </c>
      <c r="J40758">
        <v>9.75</v>
      </c>
      <c r="K40758">
        <v>9.75</v>
      </c>
      <c r="L40758" s="1" t="s">
        <v>215</v>
      </c>
      <c r="M40758" s="1" t="s">
        <v>12</v>
      </c>
      <c r="N40758" s="1" t="s">
        <v>74</v>
      </c>
      <c r="O40758" s="1" t="s">
        <v>75</v>
      </c>
      <c r="P40758">
        <v>0</v>
      </c>
    </row>
    <row r="40759" spans="1:16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 t="shared" si="1272"/>
        <v>Monday</v>
      </c>
      <c r="H40759" s="3">
        <v>0.5825231481481481</v>
      </c>
      <c r="I40759" s="3" t="str">
        <f t="shared" si="1273"/>
        <v>13</v>
      </c>
      <c r="J40759">
        <v>20.75</v>
      </c>
      <c r="K40759">
        <v>20.75</v>
      </c>
      <c r="L40759" s="1" t="s">
        <v>214</v>
      </c>
      <c r="M40759" s="1" t="s">
        <v>30</v>
      </c>
      <c r="N40759" s="1" t="s">
        <v>31</v>
      </c>
      <c r="O40759" s="1" t="s">
        <v>32</v>
      </c>
      <c r="P40759">
        <v>0</v>
      </c>
    </row>
    <row r="40760" spans="1:16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 t="shared" si="1272"/>
        <v>Monday</v>
      </c>
      <c r="H40760" s="3">
        <v>0.5825231481481481</v>
      </c>
      <c r="I40760" s="3" t="str">
        <f t="shared" si="1273"/>
        <v>13</v>
      </c>
      <c r="J40760">
        <v>16</v>
      </c>
      <c r="K40760">
        <v>16</v>
      </c>
      <c r="L40760" s="1" t="s">
        <v>213</v>
      </c>
      <c r="M40760" s="1" t="s">
        <v>19</v>
      </c>
      <c r="N40760" s="1" t="s">
        <v>62</v>
      </c>
      <c r="O40760" s="1" t="s">
        <v>63</v>
      </c>
      <c r="P40760">
        <v>0</v>
      </c>
    </row>
    <row r="40761" spans="1:16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 t="shared" si="1272"/>
        <v>Monday</v>
      </c>
      <c r="H40761" s="3">
        <v>0.58306712962962959</v>
      </c>
      <c r="I40761" s="3" t="str">
        <f t="shared" si="1273"/>
        <v>13</v>
      </c>
      <c r="J40761">
        <v>16</v>
      </c>
      <c r="K40761">
        <v>16</v>
      </c>
      <c r="L40761" s="1" t="s">
        <v>213</v>
      </c>
      <c r="M40761" s="1" t="s">
        <v>12</v>
      </c>
      <c r="N40761" s="1" t="s">
        <v>16</v>
      </c>
      <c r="O40761" s="1" t="s">
        <v>17</v>
      </c>
      <c r="P40761">
        <v>0</v>
      </c>
    </row>
    <row r="40762" spans="1:16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 t="shared" si="1272"/>
        <v>Monday</v>
      </c>
      <c r="H40762" s="3">
        <v>0.60990740740740745</v>
      </c>
      <c r="I40762" s="3" t="str">
        <f t="shared" si="1273"/>
        <v>14</v>
      </c>
      <c r="J40762">
        <v>20.75</v>
      </c>
      <c r="K40762">
        <v>20.75</v>
      </c>
      <c r="L40762" s="1" t="s">
        <v>214</v>
      </c>
      <c r="M40762" s="1" t="s">
        <v>30</v>
      </c>
      <c r="N40762" s="1" t="s">
        <v>70</v>
      </c>
      <c r="O40762" s="1" t="s">
        <v>71</v>
      </c>
      <c r="P40762">
        <v>0</v>
      </c>
    </row>
    <row r="40763" spans="1:16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 t="shared" si="1272"/>
        <v>Monday</v>
      </c>
      <c r="H40763" s="3">
        <v>0.60990740740740745</v>
      </c>
      <c r="I40763" s="3" t="str">
        <f t="shared" si="1273"/>
        <v>14</v>
      </c>
      <c r="J40763">
        <v>12</v>
      </c>
      <c r="K40763">
        <v>12</v>
      </c>
      <c r="L40763" s="1" t="s">
        <v>215</v>
      </c>
      <c r="M40763" s="1" t="s">
        <v>12</v>
      </c>
      <c r="N40763" s="1" t="s">
        <v>51</v>
      </c>
      <c r="O40763" s="1" t="s">
        <v>52</v>
      </c>
      <c r="P40763">
        <v>0</v>
      </c>
    </row>
    <row r="40764" spans="1:16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 t="shared" si="1272"/>
        <v>Monday</v>
      </c>
      <c r="H40764" s="3">
        <v>0.60990740740740745</v>
      </c>
      <c r="I40764" s="3" t="str">
        <f t="shared" si="1273"/>
        <v>14</v>
      </c>
      <c r="J40764">
        <v>20.25</v>
      </c>
      <c r="K40764">
        <v>20.25</v>
      </c>
      <c r="L40764" s="1" t="s">
        <v>214</v>
      </c>
      <c r="M40764" s="1" t="s">
        <v>19</v>
      </c>
      <c r="N40764" s="1" t="s">
        <v>27</v>
      </c>
      <c r="O40764" s="1" t="s">
        <v>28</v>
      </c>
      <c r="P40764">
        <v>0</v>
      </c>
    </row>
    <row r="40765" spans="1:16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 t="shared" si="1272"/>
        <v>Monday</v>
      </c>
      <c r="H40765" s="3">
        <v>0.6243981481481482</v>
      </c>
      <c r="I40765" s="3" t="str">
        <f t="shared" si="1273"/>
        <v>14</v>
      </c>
      <c r="J40765">
        <v>20.75</v>
      </c>
      <c r="K40765">
        <v>20.75</v>
      </c>
      <c r="L40765" s="1" t="s">
        <v>214</v>
      </c>
      <c r="M40765" s="1" t="s">
        <v>30</v>
      </c>
      <c r="N40765" s="1" t="s">
        <v>66</v>
      </c>
      <c r="O40765" s="1" t="s">
        <v>67</v>
      </c>
      <c r="P40765">
        <v>0</v>
      </c>
    </row>
    <row r="40766" spans="1:16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 t="shared" si="1272"/>
        <v>Monday</v>
      </c>
      <c r="H40766" s="3">
        <v>0.6334953703703704</v>
      </c>
      <c r="I40766" s="3" t="str">
        <f t="shared" si="1273"/>
        <v>15</v>
      </c>
      <c r="J40766">
        <v>16.75</v>
      </c>
      <c r="K40766">
        <v>16.75</v>
      </c>
      <c r="L40766" s="1" t="s">
        <v>213</v>
      </c>
      <c r="M40766" s="1" t="s">
        <v>30</v>
      </c>
      <c r="N40766" s="1" t="s">
        <v>38</v>
      </c>
      <c r="O40766" s="1" t="s">
        <v>39</v>
      </c>
      <c r="P40766">
        <v>0</v>
      </c>
    </row>
    <row r="40767" spans="1:16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 t="shared" si="1272"/>
        <v>Monday</v>
      </c>
      <c r="H40767" s="3">
        <v>0.6334953703703704</v>
      </c>
      <c r="I40767" s="3" t="str">
        <f t="shared" si="1273"/>
        <v>15</v>
      </c>
      <c r="J40767">
        <v>12.5</v>
      </c>
      <c r="K40767">
        <v>12.5</v>
      </c>
      <c r="L40767" s="1" t="s">
        <v>215</v>
      </c>
      <c r="M40767" s="1" t="s">
        <v>23</v>
      </c>
      <c r="N40767" s="1" t="s">
        <v>84</v>
      </c>
      <c r="O40767" s="1" t="s">
        <v>85</v>
      </c>
      <c r="P40767">
        <v>0</v>
      </c>
    </row>
    <row r="40768" spans="1:16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 t="shared" si="1272"/>
        <v>Monday</v>
      </c>
      <c r="H40768" s="3">
        <v>0.6334953703703704</v>
      </c>
      <c r="I40768" s="3" t="str">
        <f t="shared" si="1273"/>
        <v>15</v>
      </c>
      <c r="J40768">
        <v>16.5</v>
      </c>
      <c r="K40768">
        <v>16.5</v>
      </c>
      <c r="L40768" s="1" t="s">
        <v>213</v>
      </c>
      <c r="M40768" s="1" t="s">
        <v>23</v>
      </c>
      <c r="N40768" s="1" t="s">
        <v>44</v>
      </c>
      <c r="O40768" s="1" t="s">
        <v>45</v>
      </c>
      <c r="P40768">
        <v>0</v>
      </c>
    </row>
    <row r="40769" spans="1:16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 t="shared" si="1272"/>
        <v>Monday</v>
      </c>
      <c r="H40769" s="3">
        <v>0.63760416666666664</v>
      </c>
      <c r="I40769" s="3" t="str">
        <f t="shared" si="1273"/>
        <v>15</v>
      </c>
      <c r="J40769">
        <v>16.75</v>
      </c>
      <c r="K40769">
        <v>16.75</v>
      </c>
      <c r="L40769" s="1" t="s">
        <v>213</v>
      </c>
      <c r="M40769" s="1" t="s">
        <v>30</v>
      </c>
      <c r="N40769" s="1" t="s">
        <v>70</v>
      </c>
      <c r="O40769" s="1" t="s">
        <v>71</v>
      </c>
      <c r="P40769">
        <v>0</v>
      </c>
    </row>
    <row r="40770" spans="1:16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 t="shared" ref="G40770:G40833" si="1274">TEXT(F:F,"dddd")</f>
        <v>Monday</v>
      </c>
      <c r="H40770" s="3">
        <v>0.63760416666666664</v>
      </c>
      <c r="I40770" s="3" t="str">
        <f t="shared" ref="I40770:I40833" si="1275">TEXT(H:H,"hh")</f>
        <v>15</v>
      </c>
      <c r="J40770">
        <v>16</v>
      </c>
      <c r="K40770">
        <v>16</v>
      </c>
      <c r="L40770" s="1" t="s">
        <v>213</v>
      </c>
      <c r="M40770" s="1" t="s">
        <v>19</v>
      </c>
      <c r="N40770" s="1" t="s">
        <v>100</v>
      </c>
      <c r="O40770" s="1" t="s">
        <v>101</v>
      </c>
      <c r="P40770">
        <v>0</v>
      </c>
    </row>
    <row r="40771" spans="1:16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 t="shared" si="1274"/>
        <v>Monday</v>
      </c>
      <c r="H40771" s="3">
        <v>0.63760416666666664</v>
      </c>
      <c r="I40771" s="3" t="str">
        <f t="shared" si="1275"/>
        <v>15</v>
      </c>
      <c r="J40771">
        <v>12.5</v>
      </c>
      <c r="K40771">
        <v>12.5</v>
      </c>
      <c r="L40771" s="1" t="s">
        <v>215</v>
      </c>
      <c r="M40771" s="1" t="s">
        <v>23</v>
      </c>
      <c r="N40771" s="1" t="s">
        <v>103</v>
      </c>
      <c r="O40771" s="1" t="s">
        <v>104</v>
      </c>
      <c r="P40771">
        <v>0</v>
      </c>
    </row>
    <row r="40772" spans="1:16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 t="shared" si="1274"/>
        <v>Monday</v>
      </c>
      <c r="H40772" s="3">
        <v>0.64024305555555561</v>
      </c>
      <c r="I40772" s="3" t="str">
        <f t="shared" si="1275"/>
        <v>15</v>
      </c>
      <c r="J40772">
        <v>12</v>
      </c>
      <c r="K40772">
        <v>12</v>
      </c>
      <c r="L40772" s="1" t="s">
        <v>215</v>
      </c>
      <c r="M40772" s="1" t="s">
        <v>12</v>
      </c>
      <c r="N40772" s="1" t="s">
        <v>16</v>
      </c>
      <c r="O40772" s="1" t="s">
        <v>17</v>
      </c>
      <c r="P40772">
        <v>0</v>
      </c>
    </row>
    <row r="40773" spans="1:16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 t="shared" si="1274"/>
        <v>Monday</v>
      </c>
      <c r="H40773" s="3">
        <v>0.64024305555555561</v>
      </c>
      <c r="I40773" s="3" t="str">
        <f t="shared" si="1275"/>
        <v>15</v>
      </c>
      <c r="J40773">
        <v>10.5</v>
      </c>
      <c r="K40773">
        <v>10.5</v>
      </c>
      <c r="L40773" s="1" t="s">
        <v>215</v>
      </c>
      <c r="M40773" s="1" t="s">
        <v>12</v>
      </c>
      <c r="N40773" s="1" t="s">
        <v>13</v>
      </c>
      <c r="O40773" s="1" t="s">
        <v>14</v>
      </c>
      <c r="P40773">
        <v>0</v>
      </c>
    </row>
    <row r="40774" spans="1:16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 t="shared" si="1274"/>
        <v>Monday</v>
      </c>
      <c r="H40774" s="3">
        <v>0.65083333333333337</v>
      </c>
      <c r="I40774" s="3" t="str">
        <f t="shared" si="1275"/>
        <v>15</v>
      </c>
      <c r="J40774">
        <v>16.75</v>
      </c>
      <c r="K40774">
        <v>16.75</v>
      </c>
      <c r="L40774" s="1" t="s">
        <v>213</v>
      </c>
      <c r="M40774" s="1" t="s">
        <v>30</v>
      </c>
      <c r="N40774" s="1" t="s">
        <v>38</v>
      </c>
      <c r="O40774" s="1" t="s">
        <v>39</v>
      </c>
      <c r="P40774">
        <v>0</v>
      </c>
    </row>
    <row r="40775" spans="1:16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 t="shared" si="1274"/>
        <v>Monday</v>
      </c>
      <c r="H40775" s="3">
        <v>0.65083333333333337</v>
      </c>
      <c r="I40775" s="3" t="str">
        <f t="shared" si="1275"/>
        <v>15</v>
      </c>
      <c r="J40775">
        <v>12.25</v>
      </c>
      <c r="K40775">
        <v>12.25</v>
      </c>
      <c r="L40775" s="1" t="s">
        <v>215</v>
      </c>
      <c r="M40775" s="1" t="s">
        <v>23</v>
      </c>
      <c r="N40775" s="1" t="s">
        <v>93</v>
      </c>
      <c r="O40775" s="1" t="s">
        <v>94</v>
      </c>
      <c r="P40775">
        <v>0</v>
      </c>
    </row>
    <row r="40776" spans="1:16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 t="shared" si="1274"/>
        <v>Monday</v>
      </c>
      <c r="H40776" s="3">
        <v>0.65083333333333337</v>
      </c>
      <c r="I40776" s="3" t="str">
        <f t="shared" si="1275"/>
        <v>15</v>
      </c>
      <c r="J40776">
        <v>16.75</v>
      </c>
      <c r="K40776">
        <v>16.75</v>
      </c>
      <c r="L40776" s="1" t="s">
        <v>213</v>
      </c>
      <c r="M40776" s="1" t="s">
        <v>30</v>
      </c>
      <c r="N40776" s="1" t="s">
        <v>120</v>
      </c>
      <c r="O40776" s="1" t="s">
        <v>121</v>
      </c>
      <c r="P40776">
        <v>0</v>
      </c>
    </row>
    <row r="40777" spans="1:16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 t="shared" si="1274"/>
        <v>Monday</v>
      </c>
      <c r="H40777" s="3">
        <v>0.65083333333333337</v>
      </c>
      <c r="I40777" s="3" t="str">
        <f t="shared" si="1275"/>
        <v>15</v>
      </c>
      <c r="J40777">
        <v>20.75</v>
      </c>
      <c r="K40777">
        <v>20.75</v>
      </c>
      <c r="L40777" s="1" t="s">
        <v>214</v>
      </c>
      <c r="M40777" s="1" t="s">
        <v>30</v>
      </c>
      <c r="N40777" s="1" t="s">
        <v>31</v>
      </c>
      <c r="O40777" s="1" t="s">
        <v>32</v>
      </c>
      <c r="P40777">
        <v>0</v>
      </c>
    </row>
    <row r="40778" spans="1:16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 t="shared" si="1274"/>
        <v>Monday</v>
      </c>
      <c r="H40778" s="3">
        <v>0.65894675925925927</v>
      </c>
      <c r="I40778" s="3" t="str">
        <f t="shared" si="1275"/>
        <v>15</v>
      </c>
      <c r="J40778">
        <v>20.25</v>
      </c>
      <c r="K40778">
        <v>20.25</v>
      </c>
      <c r="L40778" s="1" t="s">
        <v>214</v>
      </c>
      <c r="M40778" s="1" t="s">
        <v>19</v>
      </c>
      <c r="N40778" s="1" t="s">
        <v>27</v>
      </c>
      <c r="O40778" s="1" t="s">
        <v>28</v>
      </c>
      <c r="P40778">
        <v>0</v>
      </c>
    </row>
    <row r="40779" spans="1:16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 t="shared" si="1274"/>
        <v>Monday</v>
      </c>
      <c r="H40779" s="3">
        <v>0.65894675925925927</v>
      </c>
      <c r="I40779" s="3" t="str">
        <f t="shared" si="1275"/>
        <v>15</v>
      </c>
      <c r="J40779">
        <v>12.5</v>
      </c>
      <c r="K40779">
        <v>12.5</v>
      </c>
      <c r="L40779" s="1" t="s">
        <v>213</v>
      </c>
      <c r="M40779" s="1" t="s">
        <v>12</v>
      </c>
      <c r="N40779" s="1" t="s">
        <v>74</v>
      </c>
      <c r="O40779" s="1" t="s">
        <v>75</v>
      </c>
      <c r="P40779">
        <v>0</v>
      </c>
    </row>
    <row r="40780" spans="1:16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 t="shared" si="1274"/>
        <v>Monday</v>
      </c>
      <c r="H40780" s="3">
        <v>0.66849537037037032</v>
      </c>
      <c r="I40780" s="3" t="str">
        <f t="shared" si="1275"/>
        <v>16</v>
      </c>
      <c r="J40780">
        <v>10.5</v>
      </c>
      <c r="K40780">
        <v>10.5</v>
      </c>
      <c r="L40780" s="1" t="s">
        <v>215</v>
      </c>
      <c r="M40780" s="1" t="s">
        <v>12</v>
      </c>
      <c r="N40780" s="1" t="s">
        <v>13</v>
      </c>
      <c r="O40780" s="1" t="s">
        <v>14</v>
      </c>
      <c r="P40780">
        <v>0</v>
      </c>
    </row>
    <row r="40781" spans="1:16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 t="shared" si="1274"/>
        <v>Monday</v>
      </c>
      <c r="H40781" s="3">
        <v>0.66849537037037032</v>
      </c>
      <c r="I40781" s="3" t="str">
        <f t="shared" si="1275"/>
        <v>16</v>
      </c>
      <c r="J40781">
        <v>20.25</v>
      </c>
      <c r="K40781">
        <v>20.25</v>
      </c>
      <c r="L40781" s="1" t="s">
        <v>214</v>
      </c>
      <c r="M40781" s="1" t="s">
        <v>19</v>
      </c>
      <c r="N40781" s="1" t="s">
        <v>100</v>
      </c>
      <c r="O40781" s="1" t="s">
        <v>101</v>
      </c>
      <c r="P40781">
        <v>0</v>
      </c>
    </row>
    <row r="40782" spans="1:16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 t="shared" si="1274"/>
        <v>Monday</v>
      </c>
      <c r="H40782" s="3">
        <v>0.6766550925925926</v>
      </c>
      <c r="I40782" s="3" t="str">
        <f t="shared" si="1275"/>
        <v>16</v>
      </c>
      <c r="J40782">
        <v>12</v>
      </c>
      <c r="K40782">
        <v>12</v>
      </c>
      <c r="L40782" s="1" t="s">
        <v>215</v>
      </c>
      <c r="M40782" s="1" t="s">
        <v>12</v>
      </c>
      <c r="N40782" s="1" t="s">
        <v>51</v>
      </c>
      <c r="O40782" s="1" t="s">
        <v>52</v>
      </c>
      <c r="P40782">
        <v>0</v>
      </c>
    </row>
    <row r="40783" spans="1:16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 t="shared" si="1274"/>
        <v>Monday</v>
      </c>
      <c r="H40783" s="3">
        <v>0.6766550925925926</v>
      </c>
      <c r="I40783" s="3" t="str">
        <f t="shared" si="1275"/>
        <v>16</v>
      </c>
      <c r="J40783">
        <v>20.75</v>
      </c>
      <c r="K40783">
        <v>20.75</v>
      </c>
      <c r="L40783" s="1" t="s">
        <v>214</v>
      </c>
      <c r="M40783" s="1" t="s">
        <v>23</v>
      </c>
      <c r="N40783" s="1" t="s">
        <v>84</v>
      </c>
      <c r="O40783" s="1" t="s">
        <v>85</v>
      </c>
      <c r="P40783">
        <v>0</v>
      </c>
    </row>
    <row r="40784" spans="1:16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 t="shared" si="1274"/>
        <v>Monday</v>
      </c>
      <c r="H40784" s="3">
        <v>0.67791666666666661</v>
      </c>
      <c r="I40784" s="3" t="str">
        <f t="shared" si="1275"/>
        <v>16</v>
      </c>
      <c r="J40784">
        <v>16.75</v>
      </c>
      <c r="K40784">
        <v>16.75</v>
      </c>
      <c r="L40784" s="1" t="s">
        <v>213</v>
      </c>
      <c r="M40784" s="1" t="s">
        <v>30</v>
      </c>
      <c r="N40784" s="1" t="s">
        <v>70</v>
      </c>
      <c r="O40784" s="1" t="s">
        <v>71</v>
      </c>
      <c r="P40784">
        <v>0</v>
      </c>
    </row>
    <row r="40785" spans="1:16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 t="shared" si="1274"/>
        <v>Monday</v>
      </c>
      <c r="H40785" s="3">
        <v>0.67791666666666661</v>
      </c>
      <c r="I40785" s="3" t="str">
        <f t="shared" si="1275"/>
        <v>16</v>
      </c>
      <c r="J40785">
        <v>16</v>
      </c>
      <c r="K40785">
        <v>16</v>
      </c>
      <c r="L40785" s="1" t="s">
        <v>213</v>
      </c>
      <c r="M40785" s="1" t="s">
        <v>12</v>
      </c>
      <c r="N40785" s="1" t="s">
        <v>16</v>
      </c>
      <c r="O40785" s="1" t="s">
        <v>17</v>
      </c>
      <c r="P40785">
        <v>0</v>
      </c>
    </row>
    <row r="40786" spans="1:16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 t="shared" si="1274"/>
        <v>Monday</v>
      </c>
      <c r="H40786" s="3">
        <v>0.68464120370370374</v>
      </c>
      <c r="I40786" s="3" t="str">
        <f t="shared" si="1275"/>
        <v>16</v>
      </c>
      <c r="J40786">
        <v>11</v>
      </c>
      <c r="K40786">
        <v>11</v>
      </c>
      <c r="L40786" s="1" t="s">
        <v>215</v>
      </c>
      <c r="M40786" s="1" t="s">
        <v>12</v>
      </c>
      <c r="N40786" s="1" t="s">
        <v>126</v>
      </c>
      <c r="O40786" s="1" t="s">
        <v>127</v>
      </c>
      <c r="P40786">
        <v>0</v>
      </c>
    </row>
    <row r="40787" spans="1:16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 t="shared" si="1274"/>
        <v>Monday</v>
      </c>
      <c r="H40787" s="3">
        <v>0.68464120370370374</v>
      </c>
      <c r="I40787" s="3" t="str">
        <f t="shared" si="1275"/>
        <v>16</v>
      </c>
      <c r="J40787">
        <v>12.25</v>
      </c>
      <c r="K40787">
        <v>12.25</v>
      </c>
      <c r="L40787" s="1" t="s">
        <v>215</v>
      </c>
      <c r="M40787" s="1" t="s">
        <v>23</v>
      </c>
      <c r="N40787" s="1" t="s">
        <v>110</v>
      </c>
      <c r="O40787" s="1" t="s">
        <v>111</v>
      </c>
      <c r="P40787">
        <v>0</v>
      </c>
    </row>
    <row r="40788" spans="1:16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 t="shared" si="1274"/>
        <v>Monday</v>
      </c>
      <c r="H40788" s="3">
        <v>0.68939814814814815</v>
      </c>
      <c r="I40788" s="3" t="str">
        <f t="shared" si="1275"/>
        <v>16</v>
      </c>
      <c r="J40788">
        <v>12.25</v>
      </c>
      <c r="K40788">
        <v>12.25</v>
      </c>
      <c r="L40788" s="1" t="s">
        <v>215</v>
      </c>
      <c r="M40788" s="1" t="s">
        <v>23</v>
      </c>
      <c r="N40788" s="1" t="s">
        <v>110</v>
      </c>
      <c r="O40788" s="1" t="s">
        <v>111</v>
      </c>
      <c r="P40788">
        <v>0</v>
      </c>
    </row>
    <row r="40789" spans="1:16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 t="shared" si="1274"/>
        <v>Monday</v>
      </c>
      <c r="H40789" s="3">
        <v>0.68939814814814815</v>
      </c>
      <c r="I40789" s="3" t="str">
        <f t="shared" si="1275"/>
        <v>16</v>
      </c>
      <c r="J40789">
        <v>16</v>
      </c>
      <c r="K40789">
        <v>16</v>
      </c>
      <c r="L40789" s="1" t="s">
        <v>213</v>
      </c>
      <c r="M40789" s="1" t="s">
        <v>12</v>
      </c>
      <c r="N40789" s="1" t="s">
        <v>41</v>
      </c>
      <c r="O40789" s="1" t="s">
        <v>42</v>
      </c>
      <c r="P40789">
        <v>0</v>
      </c>
    </row>
    <row r="40790" spans="1:16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 t="shared" si="1274"/>
        <v>Monday</v>
      </c>
      <c r="H40790" s="3">
        <v>0.70253472222222224</v>
      </c>
      <c r="I40790" s="3" t="str">
        <f t="shared" si="1275"/>
        <v>16</v>
      </c>
      <c r="J40790">
        <v>17.950000762939453</v>
      </c>
      <c r="K40790">
        <v>35.900001525878906</v>
      </c>
      <c r="L40790" s="1" t="s">
        <v>214</v>
      </c>
      <c r="M40790" s="1" t="s">
        <v>19</v>
      </c>
      <c r="N40790" s="1" t="s">
        <v>87</v>
      </c>
      <c r="O40790" s="1" t="s">
        <v>88</v>
      </c>
      <c r="P40790">
        <v>0</v>
      </c>
    </row>
    <row r="40791" spans="1:16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 t="shared" si="1274"/>
        <v>Monday</v>
      </c>
      <c r="H40791" s="3">
        <v>0.70253472222222224</v>
      </c>
      <c r="I40791" s="3" t="str">
        <f t="shared" si="1275"/>
        <v>16</v>
      </c>
      <c r="J40791">
        <v>12</v>
      </c>
      <c r="K40791">
        <v>12</v>
      </c>
      <c r="L40791" s="1" t="s">
        <v>215</v>
      </c>
      <c r="M40791" s="1" t="s">
        <v>12</v>
      </c>
      <c r="N40791" s="1" t="s">
        <v>51</v>
      </c>
      <c r="O40791" s="1" t="s">
        <v>52</v>
      </c>
      <c r="P40791">
        <v>0</v>
      </c>
    </row>
    <row r="40792" spans="1:16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 t="shared" si="1274"/>
        <v>Monday</v>
      </c>
      <c r="H40792" s="3">
        <v>0.70253472222222224</v>
      </c>
      <c r="I40792" s="3" t="str">
        <f t="shared" si="1275"/>
        <v>16</v>
      </c>
      <c r="J40792">
        <v>12.25</v>
      </c>
      <c r="K40792">
        <v>12.25</v>
      </c>
      <c r="L40792" s="1" t="s">
        <v>215</v>
      </c>
      <c r="M40792" s="1" t="s">
        <v>23</v>
      </c>
      <c r="N40792" s="1" t="s">
        <v>110</v>
      </c>
      <c r="O40792" s="1" t="s">
        <v>111</v>
      </c>
      <c r="P40792">
        <v>0</v>
      </c>
    </row>
    <row r="40793" spans="1:16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 t="shared" si="1274"/>
        <v>Monday</v>
      </c>
      <c r="H40793" s="3">
        <v>0.71627314814814813</v>
      </c>
      <c r="I40793" s="3" t="str">
        <f t="shared" si="1275"/>
        <v>17</v>
      </c>
      <c r="J40793">
        <v>20.75</v>
      </c>
      <c r="K40793">
        <v>20.75</v>
      </c>
      <c r="L40793" s="1" t="s">
        <v>214</v>
      </c>
      <c r="M40793" s="1" t="s">
        <v>23</v>
      </c>
      <c r="N40793" s="1" t="s">
        <v>24</v>
      </c>
      <c r="O40793" s="1" t="s">
        <v>25</v>
      </c>
      <c r="P40793">
        <v>0</v>
      </c>
    </row>
    <row r="40794" spans="1:16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 t="shared" si="1274"/>
        <v>Monday</v>
      </c>
      <c r="H40794" s="3">
        <v>0.71627314814814813</v>
      </c>
      <c r="I40794" s="3" t="str">
        <f t="shared" si="1275"/>
        <v>17</v>
      </c>
      <c r="J40794">
        <v>16.5</v>
      </c>
      <c r="K40794">
        <v>16.5</v>
      </c>
      <c r="L40794" s="1" t="s">
        <v>213</v>
      </c>
      <c r="M40794" s="1" t="s">
        <v>23</v>
      </c>
      <c r="N40794" s="1" t="s">
        <v>35</v>
      </c>
      <c r="O40794" s="1" t="s">
        <v>36</v>
      </c>
      <c r="P40794">
        <v>0</v>
      </c>
    </row>
    <row r="40795" spans="1:16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 t="shared" si="1274"/>
        <v>Monday</v>
      </c>
      <c r="H40795" s="3">
        <v>0.71627314814814813</v>
      </c>
      <c r="I40795" s="3" t="str">
        <f t="shared" si="1275"/>
        <v>17</v>
      </c>
      <c r="J40795">
        <v>20.75</v>
      </c>
      <c r="K40795">
        <v>20.75</v>
      </c>
      <c r="L40795" s="1" t="s">
        <v>214</v>
      </c>
      <c r="M40795" s="1" t="s">
        <v>30</v>
      </c>
      <c r="N40795" s="1" t="s">
        <v>66</v>
      </c>
      <c r="O40795" s="1" t="s">
        <v>67</v>
      </c>
      <c r="P40795">
        <v>0</v>
      </c>
    </row>
    <row r="40796" spans="1:16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 t="shared" si="1274"/>
        <v>Monday</v>
      </c>
      <c r="H40796" s="3">
        <v>0.72293981481481484</v>
      </c>
      <c r="I40796" s="3" t="str">
        <f t="shared" si="1275"/>
        <v>17</v>
      </c>
      <c r="J40796">
        <v>12.75</v>
      </c>
      <c r="K40796">
        <v>12.75</v>
      </c>
      <c r="L40796" s="1" t="s">
        <v>215</v>
      </c>
      <c r="M40796" s="1" t="s">
        <v>30</v>
      </c>
      <c r="N40796" s="1" t="s">
        <v>38</v>
      </c>
      <c r="O40796" s="1" t="s">
        <v>39</v>
      </c>
      <c r="P40796">
        <v>0</v>
      </c>
    </row>
    <row r="40797" spans="1:16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 t="shared" si="1274"/>
        <v>Monday</v>
      </c>
      <c r="H40797" s="3">
        <v>0.72293981481481484</v>
      </c>
      <c r="I40797" s="3" t="str">
        <f t="shared" si="1275"/>
        <v>17</v>
      </c>
      <c r="J40797">
        <v>16.5</v>
      </c>
      <c r="K40797">
        <v>16.5</v>
      </c>
      <c r="L40797" s="1" t="s">
        <v>214</v>
      </c>
      <c r="M40797" s="1" t="s">
        <v>12</v>
      </c>
      <c r="N40797" s="1" t="s">
        <v>13</v>
      </c>
      <c r="O40797" s="1" t="s">
        <v>14</v>
      </c>
      <c r="P40797">
        <v>0</v>
      </c>
    </row>
    <row r="40798" spans="1:16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 t="shared" si="1274"/>
        <v>Monday</v>
      </c>
      <c r="H40798" s="3">
        <v>0.72293981481481484</v>
      </c>
      <c r="I40798" s="3" t="str">
        <f t="shared" si="1275"/>
        <v>17</v>
      </c>
      <c r="J40798">
        <v>16</v>
      </c>
      <c r="K40798">
        <v>16</v>
      </c>
      <c r="L40798" s="1" t="s">
        <v>213</v>
      </c>
      <c r="M40798" s="1" t="s">
        <v>19</v>
      </c>
      <c r="N40798" s="1" t="s">
        <v>100</v>
      </c>
      <c r="O40798" s="1" t="s">
        <v>101</v>
      </c>
      <c r="P40798">
        <v>0</v>
      </c>
    </row>
    <row r="40799" spans="1:16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 t="shared" si="1274"/>
        <v>Monday</v>
      </c>
      <c r="H40799" s="3">
        <v>0.72611111111111115</v>
      </c>
      <c r="I40799" s="3" t="str">
        <f t="shared" si="1275"/>
        <v>17</v>
      </c>
      <c r="J40799">
        <v>12.5</v>
      </c>
      <c r="K40799">
        <v>12.5</v>
      </c>
      <c r="L40799" s="1" t="s">
        <v>215</v>
      </c>
      <c r="M40799" s="1" t="s">
        <v>23</v>
      </c>
      <c r="N40799" s="1" t="s">
        <v>35</v>
      </c>
      <c r="O40799" s="1" t="s">
        <v>36</v>
      </c>
      <c r="P40799">
        <v>0</v>
      </c>
    </row>
    <row r="40800" spans="1:16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 t="shared" si="1274"/>
        <v>Monday</v>
      </c>
      <c r="H40800" s="3">
        <v>0.73577546296296292</v>
      </c>
      <c r="I40800" s="3" t="str">
        <f t="shared" si="1275"/>
        <v>17</v>
      </c>
      <c r="J40800">
        <v>11</v>
      </c>
      <c r="K40800">
        <v>11</v>
      </c>
      <c r="L40800" s="1" t="s">
        <v>215</v>
      </c>
      <c r="M40800" s="1" t="s">
        <v>12</v>
      </c>
      <c r="N40800" s="1" t="s">
        <v>126</v>
      </c>
      <c r="O40800" s="1" t="s">
        <v>127</v>
      </c>
      <c r="P40800">
        <v>0</v>
      </c>
    </row>
    <row r="40801" spans="1:16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 t="shared" si="1274"/>
        <v>Monday</v>
      </c>
      <c r="H40801" s="3">
        <v>0.74770833333333331</v>
      </c>
      <c r="I40801" s="3" t="str">
        <f t="shared" si="1275"/>
        <v>17</v>
      </c>
      <c r="J40801">
        <v>20.75</v>
      </c>
      <c r="K40801">
        <v>20.75</v>
      </c>
      <c r="L40801" s="1" t="s">
        <v>214</v>
      </c>
      <c r="M40801" s="1" t="s">
        <v>30</v>
      </c>
      <c r="N40801" s="1" t="s">
        <v>38</v>
      </c>
      <c r="O40801" s="1" t="s">
        <v>39</v>
      </c>
      <c r="P40801">
        <v>0</v>
      </c>
    </row>
    <row r="40802" spans="1:16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 t="shared" si="1274"/>
        <v>Monday</v>
      </c>
      <c r="H40802" s="3">
        <v>0.74770833333333331</v>
      </c>
      <c r="I40802" s="3" t="str">
        <f t="shared" si="1275"/>
        <v>17</v>
      </c>
      <c r="J40802">
        <v>18.5</v>
      </c>
      <c r="K40802">
        <v>18.5</v>
      </c>
      <c r="L40802" s="1" t="s">
        <v>214</v>
      </c>
      <c r="M40802" s="1" t="s">
        <v>19</v>
      </c>
      <c r="N40802" s="1" t="s">
        <v>20</v>
      </c>
      <c r="O40802" s="1" t="s">
        <v>21</v>
      </c>
      <c r="P40802">
        <v>0</v>
      </c>
    </row>
    <row r="40803" spans="1:16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 t="shared" si="1274"/>
        <v>Monday</v>
      </c>
      <c r="H40803" s="3">
        <v>0.74770833333333331</v>
      </c>
      <c r="I40803" s="3" t="str">
        <f t="shared" si="1275"/>
        <v>17</v>
      </c>
      <c r="J40803">
        <v>12</v>
      </c>
      <c r="K40803">
        <v>12</v>
      </c>
      <c r="L40803" s="1" t="s">
        <v>215</v>
      </c>
      <c r="M40803" s="1" t="s">
        <v>12</v>
      </c>
      <c r="N40803" s="1" t="s">
        <v>41</v>
      </c>
      <c r="O40803" s="1" t="s">
        <v>42</v>
      </c>
      <c r="P40803">
        <v>0</v>
      </c>
    </row>
    <row r="40804" spans="1:16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 t="shared" si="1274"/>
        <v>Monday</v>
      </c>
      <c r="H40804" s="3">
        <v>0.75398148148148147</v>
      </c>
      <c r="I40804" s="3" t="str">
        <f t="shared" si="1275"/>
        <v>18</v>
      </c>
      <c r="J40804">
        <v>16.75</v>
      </c>
      <c r="K40804">
        <v>16.75</v>
      </c>
      <c r="L40804" s="1" t="s">
        <v>213</v>
      </c>
      <c r="M40804" s="1" t="s">
        <v>30</v>
      </c>
      <c r="N40804" s="1" t="s">
        <v>70</v>
      </c>
      <c r="O40804" s="1" t="s">
        <v>71</v>
      </c>
      <c r="P40804">
        <v>0</v>
      </c>
    </row>
    <row r="40805" spans="1:16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 t="shared" si="1274"/>
        <v>Monday</v>
      </c>
      <c r="H40805" s="3">
        <v>0.75398148148148147</v>
      </c>
      <c r="I40805" s="3" t="str">
        <f t="shared" si="1275"/>
        <v>18</v>
      </c>
      <c r="J40805">
        <v>25.5</v>
      </c>
      <c r="K40805">
        <v>25.5</v>
      </c>
      <c r="L40805" s="1" t="s">
        <v>137</v>
      </c>
      <c r="M40805" s="1" t="s">
        <v>12</v>
      </c>
      <c r="N40805" s="1" t="s">
        <v>41</v>
      </c>
      <c r="O40805" s="1" t="s">
        <v>42</v>
      </c>
      <c r="P40805">
        <v>0</v>
      </c>
    </row>
    <row r="40806" spans="1:16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 t="shared" si="1274"/>
        <v>Monday</v>
      </c>
      <c r="H40806" s="3">
        <v>0.7540162037037037</v>
      </c>
      <c r="I40806" s="3" t="str">
        <f t="shared" si="1275"/>
        <v>18</v>
      </c>
      <c r="J40806">
        <v>12</v>
      </c>
      <c r="K40806">
        <v>12</v>
      </c>
      <c r="L40806" s="1" t="s">
        <v>215</v>
      </c>
      <c r="M40806" s="1" t="s">
        <v>12</v>
      </c>
      <c r="N40806" s="1" t="s">
        <v>81</v>
      </c>
      <c r="O40806" s="1" t="s">
        <v>82</v>
      </c>
      <c r="P40806">
        <v>0</v>
      </c>
    </row>
    <row r="40807" spans="1:16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 t="shared" si="1274"/>
        <v>Monday</v>
      </c>
      <c r="H40807" s="3">
        <v>0.7540162037037037</v>
      </c>
      <c r="I40807" s="3" t="str">
        <f t="shared" si="1275"/>
        <v>18</v>
      </c>
      <c r="J40807">
        <v>20.5</v>
      </c>
      <c r="K40807">
        <v>20.5</v>
      </c>
      <c r="L40807" s="1" t="s">
        <v>214</v>
      </c>
      <c r="M40807" s="1" t="s">
        <v>12</v>
      </c>
      <c r="N40807" s="1" t="s">
        <v>16</v>
      </c>
      <c r="O40807" s="1" t="s">
        <v>17</v>
      </c>
      <c r="P40807">
        <v>0</v>
      </c>
    </row>
    <row r="40808" spans="1:16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 t="shared" si="1274"/>
        <v>Monday</v>
      </c>
      <c r="H40808" s="3">
        <v>0.75789351851851849</v>
      </c>
      <c r="I40808" s="3" t="str">
        <f t="shared" si="1275"/>
        <v>18</v>
      </c>
      <c r="J40808">
        <v>16.25</v>
      </c>
      <c r="K40808">
        <v>16.25</v>
      </c>
      <c r="L40808" s="1" t="s">
        <v>213</v>
      </c>
      <c r="M40808" s="1" t="s">
        <v>23</v>
      </c>
      <c r="N40808" s="1" t="s">
        <v>93</v>
      </c>
      <c r="O40808" s="1" t="s">
        <v>94</v>
      </c>
      <c r="P40808">
        <v>0</v>
      </c>
    </row>
    <row r="40809" spans="1:16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 t="shared" si="1274"/>
        <v>Monday</v>
      </c>
      <c r="H40809" s="3">
        <v>0.75789351851851849</v>
      </c>
      <c r="I40809" s="3" t="str">
        <f t="shared" si="1275"/>
        <v>18</v>
      </c>
      <c r="J40809">
        <v>16.25</v>
      </c>
      <c r="K40809">
        <v>16.25</v>
      </c>
      <c r="L40809" s="1" t="s">
        <v>213</v>
      </c>
      <c r="M40809" s="1" t="s">
        <v>23</v>
      </c>
      <c r="N40809" s="1" t="s">
        <v>110</v>
      </c>
      <c r="O40809" s="1" t="s">
        <v>111</v>
      </c>
      <c r="P40809">
        <v>0</v>
      </c>
    </row>
    <row r="40810" spans="1:16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 t="shared" si="1274"/>
        <v>Monday</v>
      </c>
      <c r="H40810" s="3">
        <v>0.75995370370370374</v>
      </c>
      <c r="I40810" s="3" t="str">
        <f t="shared" si="1275"/>
        <v>18</v>
      </c>
      <c r="J40810">
        <v>17.5</v>
      </c>
      <c r="K40810">
        <v>17.5</v>
      </c>
      <c r="L40810" s="1" t="s">
        <v>214</v>
      </c>
      <c r="M40810" s="1" t="s">
        <v>12</v>
      </c>
      <c r="N40810" s="1" t="s">
        <v>126</v>
      </c>
      <c r="O40810" s="1" t="s">
        <v>127</v>
      </c>
      <c r="P40810">
        <v>0</v>
      </c>
    </row>
    <row r="40811" spans="1:16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 t="shared" si="1274"/>
        <v>Monday</v>
      </c>
      <c r="H40811" s="3">
        <v>0.75995370370370374</v>
      </c>
      <c r="I40811" s="3" t="str">
        <f t="shared" si="1275"/>
        <v>18</v>
      </c>
      <c r="J40811">
        <v>20.75</v>
      </c>
      <c r="K40811">
        <v>20.75</v>
      </c>
      <c r="L40811" s="1" t="s">
        <v>214</v>
      </c>
      <c r="M40811" s="1" t="s">
        <v>23</v>
      </c>
      <c r="N40811" s="1" t="s">
        <v>84</v>
      </c>
      <c r="O40811" s="1" t="s">
        <v>85</v>
      </c>
      <c r="P40811">
        <v>0</v>
      </c>
    </row>
    <row r="40812" spans="1:16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 t="shared" si="1274"/>
        <v>Monday</v>
      </c>
      <c r="H40812" s="3">
        <v>0.75995370370370374</v>
      </c>
      <c r="I40812" s="3" t="str">
        <f t="shared" si="1275"/>
        <v>18</v>
      </c>
      <c r="J40812">
        <v>20.25</v>
      </c>
      <c r="K40812">
        <v>20.25</v>
      </c>
      <c r="L40812" s="1" t="s">
        <v>214</v>
      </c>
      <c r="M40812" s="1" t="s">
        <v>19</v>
      </c>
      <c r="N40812" s="1" t="s">
        <v>106</v>
      </c>
      <c r="O40812" s="1" t="s">
        <v>107</v>
      </c>
      <c r="P40812">
        <v>0</v>
      </c>
    </row>
    <row r="40813" spans="1:16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 t="shared" si="1274"/>
        <v>Monday</v>
      </c>
      <c r="H40813" s="3">
        <v>0.75995370370370374</v>
      </c>
      <c r="I40813" s="3" t="str">
        <f t="shared" si="1275"/>
        <v>18</v>
      </c>
      <c r="J40813">
        <v>20.75</v>
      </c>
      <c r="K40813">
        <v>20.75</v>
      </c>
      <c r="L40813" s="1" t="s">
        <v>214</v>
      </c>
      <c r="M40813" s="1" t="s">
        <v>30</v>
      </c>
      <c r="N40813" s="1" t="s">
        <v>31</v>
      </c>
      <c r="O40813" s="1" t="s">
        <v>32</v>
      </c>
      <c r="P40813">
        <v>0</v>
      </c>
    </row>
    <row r="40814" spans="1:16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 t="shared" si="1274"/>
        <v>Monday</v>
      </c>
      <c r="H40814" s="3">
        <v>0.76585648148148144</v>
      </c>
      <c r="I40814" s="3" t="str">
        <f t="shared" si="1275"/>
        <v>18</v>
      </c>
      <c r="J40814">
        <v>17.950000762939453</v>
      </c>
      <c r="K40814">
        <v>17.950000762939453</v>
      </c>
      <c r="L40814" s="1" t="s">
        <v>214</v>
      </c>
      <c r="M40814" s="1" t="s">
        <v>19</v>
      </c>
      <c r="N40814" s="1" t="s">
        <v>87</v>
      </c>
      <c r="O40814" s="1" t="s">
        <v>88</v>
      </c>
      <c r="P40814">
        <v>0</v>
      </c>
    </row>
    <row r="40815" spans="1:16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 t="shared" si="1274"/>
        <v>Monday</v>
      </c>
      <c r="H40815" s="3">
        <v>0.7719907407407407</v>
      </c>
      <c r="I40815" s="3" t="str">
        <f t="shared" si="1275"/>
        <v>18</v>
      </c>
      <c r="J40815">
        <v>23.649999618530273</v>
      </c>
      <c r="K40815">
        <v>23.649999618530273</v>
      </c>
      <c r="L40815" s="1" t="s">
        <v>215</v>
      </c>
      <c r="M40815" s="1" t="s">
        <v>23</v>
      </c>
      <c r="N40815" s="1" t="s">
        <v>162</v>
      </c>
      <c r="O40815" s="1" t="s">
        <v>163</v>
      </c>
      <c r="P40815">
        <v>0</v>
      </c>
    </row>
    <row r="40816" spans="1:16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 t="shared" si="1274"/>
        <v>Monday</v>
      </c>
      <c r="H40816" s="3">
        <v>0.7719907407407407</v>
      </c>
      <c r="I40816" s="3" t="str">
        <f t="shared" si="1275"/>
        <v>18</v>
      </c>
      <c r="J40816">
        <v>25.5</v>
      </c>
      <c r="K40816">
        <v>25.5</v>
      </c>
      <c r="L40816" s="1" t="s">
        <v>137</v>
      </c>
      <c r="M40816" s="1" t="s">
        <v>12</v>
      </c>
      <c r="N40816" s="1" t="s">
        <v>41</v>
      </c>
      <c r="O40816" s="1" t="s">
        <v>42</v>
      </c>
      <c r="P40816">
        <v>0</v>
      </c>
    </row>
    <row r="40817" spans="1:16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 t="shared" si="1274"/>
        <v>Monday</v>
      </c>
      <c r="H40817" s="3">
        <v>0.77905092592592595</v>
      </c>
      <c r="I40817" s="3" t="str">
        <f t="shared" si="1275"/>
        <v>18</v>
      </c>
      <c r="J40817">
        <v>20.75</v>
      </c>
      <c r="K40817">
        <v>20.75</v>
      </c>
      <c r="L40817" s="1" t="s">
        <v>214</v>
      </c>
      <c r="M40817" s="1" t="s">
        <v>30</v>
      </c>
      <c r="N40817" s="1" t="s">
        <v>38</v>
      </c>
      <c r="O40817" s="1" t="s">
        <v>39</v>
      </c>
      <c r="P40817">
        <v>0</v>
      </c>
    </row>
    <row r="40818" spans="1:16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 t="shared" si="1274"/>
        <v>Monday</v>
      </c>
      <c r="H40818" s="3">
        <v>0.77905092592592595</v>
      </c>
      <c r="I40818" s="3" t="str">
        <f t="shared" si="1275"/>
        <v>18</v>
      </c>
      <c r="J40818">
        <v>16</v>
      </c>
      <c r="K40818">
        <v>16</v>
      </c>
      <c r="L40818" s="1" t="s">
        <v>213</v>
      </c>
      <c r="M40818" s="1" t="s">
        <v>12</v>
      </c>
      <c r="N40818" s="1" t="s">
        <v>16</v>
      </c>
      <c r="O40818" s="1" t="s">
        <v>17</v>
      </c>
      <c r="P40818">
        <v>0</v>
      </c>
    </row>
    <row r="40819" spans="1:16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 t="shared" si="1274"/>
        <v>Monday</v>
      </c>
      <c r="H40819" s="3">
        <v>0.81038194444444445</v>
      </c>
      <c r="I40819" s="3" t="str">
        <f t="shared" si="1275"/>
        <v>19</v>
      </c>
      <c r="J40819">
        <v>20.75</v>
      </c>
      <c r="K40819">
        <v>20.75</v>
      </c>
      <c r="L40819" s="1" t="s">
        <v>214</v>
      </c>
      <c r="M40819" s="1" t="s">
        <v>23</v>
      </c>
      <c r="N40819" s="1" t="s">
        <v>24</v>
      </c>
      <c r="O40819" s="1" t="s">
        <v>25</v>
      </c>
      <c r="P40819">
        <v>0</v>
      </c>
    </row>
    <row r="40820" spans="1:16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 t="shared" si="1274"/>
        <v>Monday</v>
      </c>
      <c r="H40820" s="3">
        <v>0.81783564814814813</v>
      </c>
      <c r="I40820" s="3" t="str">
        <f t="shared" si="1275"/>
        <v>19</v>
      </c>
      <c r="J40820">
        <v>20.75</v>
      </c>
      <c r="K40820">
        <v>20.75</v>
      </c>
      <c r="L40820" s="1" t="s">
        <v>214</v>
      </c>
      <c r="M40820" s="1" t="s">
        <v>23</v>
      </c>
      <c r="N40820" s="1" t="s">
        <v>24</v>
      </c>
      <c r="O40820" s="1" t="s">
        <v>25</v>
      </c>
      <c r="P40820">
        <v>0</v>
      </c>
    </row>
    <row r="40821" spans="1:16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 t="shared" si="1274"/>
        <v>Monday</v>
      </c>
      <c r="H40821" s="3">
        <v>0.81783564814814813</v>
      </c>
      <c r="I40821" s="3" t="str">
        <f t="shared" si="1275"/>
        <v>19</v>
      </c>
      <c r="J40821">
        <v>16.25</v>
      </c>
      <c r="K40821">
        <v>16.25</v>
      </c>
      <c r="L40821" s="1" t="s">
        <v>213</v>
      </c>
      <c r="M40821" s="1" t="s">
        <v>23</v>
      </c>
      <c r="N40821" s="1" t="s">
        <v>110</v>
      </c>
      <c r="O40821" s="1" t="s">
        <v>111</v>
      </c>
      <c r="P40821">
        <v>0</v>
      </c>
    </row>
    <row r="40822" spans="1:16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 t="shared" si="1274"/>
        <v>Monday</v>
      </c>
      <c r="H40822" s="3">
        <v>0.84189814814814812</v>
      </c>
      <c r="I40822" s="3" t="str">
        <f t="shared" si="1275"/>
        <v>20</v>
      </c>
      <c r="J40822">
        <v>16.75</v>
      </c>
      <c r="K40822">
        <v>16.75</v>
      </c>
      <c r="L40822" s="1" t="s">
        <v>213</v>
      </c>
      <c r="M40822" s="1" t="s">
        <v>30</v>
      </c>
      <c r="N40822" s="1" t="s">
        <v>31</v>
      </c>
      <c r="O40822" s="1" t="s">
        <v>32</v>
      </c>
      <c r="P40822">
        <v>0</v>
      </c>
    </row>
    <row r="40823" spans="1:16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 t="shared" si="1274"/>
        <v>Monday</v>
      </c>
      <c r="H40823" s="3">
        <v>0.90137731481481487</v>
      </c>
      <c r="I40823" s="3" t="str">
        <f t="shared" si="1275"/>
        <v>21</v>
      </c>
      <c r="J40823">
        <v>20.75</v>
      </c>
      <c r="K40823">
        <v>20.75</v>
      </c>
      <c r="L40823" s="1" t="s">
        <v>214</v>
      </c>
      <c r="M40823" s="1" t="s">
        <v>30</v>
      </c>
      <c r="N40823" s="1" t="s">
        <v>38</v>
      </c>
      <c r="O40823" s="1" t="s">
        <v>39</v>
      </c>
      <c r="P40823">
        <v>0</v>
      </c>
    </row>
    <row r="40824" spans="1:16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 t="shared" si="1274"/>
        <v>Monday</v>
      </c>
      <c r="H40824" s="3">
        <v>0.90137731481481487</v>
      </c>
      <c r="I40824" s="3" t="str">
        <f t="shared" si="1275"/>
        <v>21</v>
      </c>
      <c r="J40824">
        <v>16.75</v>
      </c>
      <c r="K40824">
        <v>16.75</v>
      </c>
      <c r="L40824" s="1" t="s">
        <v>213</v>
      </c>
      <c r="M40824" s="1" t="s">
        <v>30</v>
      </c>
      <c r="N40824" s="1" t="s">
        <v>38</v>
      </c>
      <c r="O40824" s="1" t="s">
        <v>39</v>
      </c>
      <c r="P40824">
        <v>0</v>
      </c>
    </row>
    <row r="40825" spans="1:16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 t="shared" si="1274"/>
        <v>Monday</v>
      </c>
      <c r="H40825" s="3">
        <v>0.90137731481481487</v>
      </c>
      <c r="I40825" s="3" t="str">
        <f t="shared" si="1275"/>
        <v>21</v>
      </c>
      <c r="J40825">
        <v>20.75</v>
      </c>
      <c r="K40825">
        <v>20.75</v>
      </c>
      <c r="L40825" s="1" t="s">
        <v>214</v>
      </c>
      <c r="M40825" s="1" t="s">
        <v>23</v>
      </c>
      <c r="N40825" s="1" t="s">
        <v>44</v>
      </c>
      <c r="O40825" s="1" t="s">
        <v>45</v>
      </c>
      <c r="P40825">
        <v>0</v>
      </c>
    </row>
    <row r="40826" spans="1:16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 t="shared" si="1274"/>
        <v>Monday</v>
      </c>
      <c r="H40826" s="3">
        <v>0.90716435185185185</v>
      </c>
      <c r="I40826" s="3" t="str">
        <f t="shared" si="1275"/>
        <v>21</v>
      </c>
      <c r="J40826">
        <v>12</v>
      </c>
      <c r="K40826">
        <v>12</v>
      </c>
      <c r="L40826" s="1" t="s">
        <v>215</v>
      </c>
      <c r="M40826" s="1" t="s">
        <v>12</v>
      </c>
      <c r="N40826" s="1" t="s">
        <v>81</v>
      </c>
      <c r="O40826" s="1" t="s">
        <v>82</v>
      </c>
      <c r="P40826">
        <v>0</v>
      </c>
    </row>
    <row r="40827" spans="1:16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 t="shared" si="1274"/>
        <v>Monday</v>
      </c>
      <c r="H40827" s="3">
        <v>0.90716435185185185</v>
      </c>
      <c r="I40827" s="3" t="str">
        <f t="shared" si="1275"/>
        <v>21</v>
      </c>
      <c r="J40827">
        <v>16.5</v>
      </c>
      <c r="K40827">
        <v>16.5</v>
      </c>
      <c r="L40827" s="1" t="s">
        <v>213</v>
      </c>
      <c r="M40827" s="1" t="s">
        <v>23</v>
      </c>
      <c r="N40827" s="1" t="s">
        <v>24</v>
      </c>
      <c r="O40827" s="1" t="s">
        <v>25</v>
      </c>
      <c r="P40827">
        <v>0</v>
      </c>
    </row>
    <row r="40828" spans="1:16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 t="shared" si="1274"/>
        <v>Monday</v>
      </c>
      <c r="H40828" s="3">
        <v>0.90716435185185185</v>
      </c>
      <c r="I40828" s="3" t="str">
        <f t="shared" si="1275"/>
        <v>21</v>
      </c>
      <c r="J40828">
        <v>20.75</v>
      </c>
      <c r="K40828">
        <v>20.75</v>
      </c>
      <c r="L40828" s="1" t="s">
        <v>214</v>
      </c>
      <c r="M40828" s="1" t="s">
        <v>30</v>
      </c>
      <c r="N40828" s="1" t="s">
        <v>66</v>
      </c>
      <c r="O40828" s="1" t="s">
        <v>67</v>
      </c>
      <c r="P40828">
        <v>0</v>
      </c>
    </row>
    <row r="40829" spans="1:16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 t="shared" si="1274"/>
        <v>Monday</v>
      </c>
      <c r="H40829" s="3">
        <v>0.90716435185185185</v>
      </c>
      <c r="I40829" s="3" t="str">
        <f t="shared" si="1275"/>
        <v>21</v>
      </c>
      <c r="J40829">
        <v>20.75</v>
      </c>
      <c r="K40829">
        <v>20.75</v>
      </c>
      <c r="L40829" s="1" t="s">
        <v>214</v>
      </c>
      <c r="M40829" s="1" t="s">
        <v>23</v>
      </c>
      <c r="N40829" s="1" t="s">
        <v>56</v>
      </c>
      <c r="O40829" s="1" t="s">
        <v>57</v>
      </c>
      <c r="P40829">
        <v>0</v>
      </c>
    </row>
    <row r="40830" spans="1:16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 t="shared" si="1274"/>
        <v>Monday</v>
      </c>
      <c r="H40830" s="3">
        <v>0.90833333333333333</v>
      </c>
      <c r="I40830" s="3" t="str">
        <f t="shared" si="1275"/>
        <v>21</v>
      </c>
      <c r="J40830">
        <v>16.25</v>
      </c>
      <c r="K40830">
        <v>16.25</v>
      </c>
      <c r="L40830" s="1" t="s">
        <v>213</v>
      </c>
      <c r="M40830" s="1" t="s">
        <v>23</v>
      </c>
      <c r="N40830" s="1" t="s">
        <v>93</v>
      </c>
      <c r="O40830" s="1" t="s">
        <v>94</v>
      </c>
      <c r="P40830">
        <v>0</v>
      </c>
    </row>
    <row r="40831" spans="1:16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 t="shared" si="1274"/>
        <v>Monday</v>
      </c>
      <c r="H40831" s="3">
        <v>0.90833333333333333</v>
      </c>
      <c r="I40831" s="3" t="str">
        <f t="shared" si="1275"/>
        <v>21</v>
      </c>
      <c r="J40831">
        <v>16.75</v>
      </c>
      <c r="K40831">
        <v>16.75</v>
      </c>
      <c r="L40831" s="1" t="s">
        <v>213</v>
      </c>
      <c r="M40831" s="1" t="s">
        <v>30</v>
      </c>
      <c r="N40831" s="1" t="s">
        <v>120</v>
      </c>
      <c r="O40831" s="1" t="s">
        <v>121</v>
      </c>
      <c r="P40831">
        <v>0</v>
      </c>
    </row>
    <row r="40832" spans="1:16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 t="shared" si="1274"/>
        <v>Monday</v>
      </c>
      <c r="H40832" s="3">
        <v>0.90833333333333333</v>
      </c>
      <c r="I40832" s="3" t="str">
        <f t="shared" si="1275"/>
        <v>21</v>
      </c>
      <c r="J40832">
        <v>20.75</v>
      </c>
      <c r="K40832">
        <v>20.75</v>
      </c>
      <c r="L40832" s="1" t="s">
        <v>214</v>
      </c>
      <c r="M40832" s="1" t="s">
        <v>23</v>
      </c>
      <c r="N40832" s="1" t="s">
        <v>56</v>
      </c>
      <c r="O40832" s="1" t="s">
        <v>57</v>
      </c>
      <c r="P40832">
        <v>0</v>
      </c>
    </row>
    <row r="40833" spans="1:16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 t="shared" si="1274"/>
        <v>Monday</v>
      </c>
      <c r="H40833" s="3">
        <v>0.90833333333333333</v>
      </c>
      <c r="I40833" s="3" t="str">
        <f t="shared" si="1275"/>
        <v>21</v>
      </c>
      <c r="J40833">
        <v>12.5</v>
      </c>
      <c r="K40833">
        <v>12.5</v>
      </c>
      <c r="L40833" s="1" t="s">
        <v>215</v>
      </c>
      <c r="M40833" s="1" t="s">
        <v>23</v>
      </c>
      <c r="N40833" s="1" t="s">
        <v>56</v>
      </c>
      <c r="O40833" s="1" t="s">
        <v>57</v>
      </c>
      <c r="P40833">
        <v>0</v>
      </c>
    </row>
    <row r="40834" spans="1:16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 t="shared" ref="G40834:G40897" si="1276">TEXT(F:F,"dddd")</f>
        <v>Monday</v>
      </c>
      <c r="H40834" s="3">
        <v>0.91817129629629635</v>
      </c>
      <c r="I40834" s="3" t="str">
        <f t="shared" ref="I40834:I40897" si="1277">TEXT(H:H,"hh")</f>
        <v>22</v>
      </c>
      <c r="J40834">
        <v>20.75</v>
      </c>
      <c r="K40834">
        <v>20.75</v>
      </c>
      <c r="L40834" s="1" t="s">
        <v>214</v>
      </c>
      <c r="M40834" s="1" t="s">
        <v>30</v>
      </c>
      <c r="N40834" s="1" t="s">
        <v>38</v>
      </c>
      <c r="O40834" s="1" t="s">
        <v>39</v>
      </c>
      <c r="P40834">
        <v>0</v>
      </c>
    </row>
    <row r="40835" spans="1:16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 t="shared" si="1276"/>
        <v>Monday</v>
      </c>
      <c r="H40835" s="3">
        <v>0.92501157407407408</v>
      </c>
      <c r="I40835" s="3" t="str">
        <f t="shared" si="1277"/>
        <v>22</v>
      </c>
      <c r="J40835">
        <v>16</v>
      </c>
      <c r="K40835">
        <v>16</v>
      </c>
      <c r="L40835" s="1" t="s">
        <v>213</v>
      </c>
      <c r="M40835" s="1" t="s">
        <v>19</v>
      </c>
      <c r="N40835" s="1" t="s">
        <v>27</v>
      </c>
      <c r="O40835" s="1" t="s">
        <v>28</v>
      </c>
      <c r="P40835">
        <v>0</v>
      </c>
    </row>
    <row r="40836" spans="1:16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 t="shared" si="1276"/>
        <v>Monday</v>
      </c>
      <c r="H40836" s="3">
        <v>0.92501157407407408</v>
      </c>
      <c r="I40836" s="3" t="str">
        <f t="shared" si="1277"/>
        <v>22</v>
      </c>
      <c r="J40836">
        <v>20.75</v>
      </c>
      <c r="K40836">
        <v>20.75</v>
      </c>
      <c r="L40836" s="1" t="s">
        <v>214</v>
      </c>
      <c r="M40836" s="1" t="s">
        <v>23</v>
      </c>
      <c r="N40836" s="1" t="s">
        <v>56</v>
      </c>
      <c r="O40836" s="1" t="s">
        <v>57</v>
      </c>
      <c r="P40836">
        <v>0</v>
      </c>
    </row>
    <row r="40837" spans="1:16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 t="shared" si="1276"/>
        <v>Monday</v>
      </c>
      <c r="H40837" s="3">
        <v>0.92501157407407408</v>
      </c>
      <c r="I40837" s="3" t="str">
        <f t="shared" si="1277"/>
        <v>22</v>
      </c>
      <c r="J40837">
        <v>16.5</v>
      </c>
      <c r="K40837">
        <v>16.5</v>
      </c>
      <c r="L40837" s="1" t="s">
        <v>213</v>
      </c>
      <c r="M40837" s="1" t="s">
        <v>23</v>
      </c>
      <c r="N40837" s="1" t="s">
        <v>56</v>
      </c>
      <c r="O40837" s="1" t="s">
        <v>57</v>
      </c>
      <c r="P40837">
        <v>0</v>
      </c>
    </row>
    <row r="40838" spans="1:16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 t="shared" si="1276"/>
        <v>Tuesday</v>
      </c>
      <c r="H40838" s="3">
        <v>0.49851851851851853</v>
      </c>
      <c r="I40838" s="3" t="str">
        <f t="shared" si="1277"/>
        <v>11</v>
      </c>
      <c r="J40838">
        <v>20.75</v>
      </c>
      <c r="K40838">
        <v>20.75</v>
      </c>
      <c r="L40838" s="1" t="s">
        <v>214</v>
      </c>
      <c r="M40838" s="1" t="s">
        <v>30</v>
      </c>
      <c r="N40838" s="1" t="s">
        <v>70</v>
      </c>
      <c r="O40838" s="1" t="s">
        <v>71</v>
      </c>
      <c r="P40838">
        <v>1</v>
      </c>
    </row>
    <row r="40839" spans="1:16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 t="shared" si="1276"/>
        <v>Tuesday</v>
      </c>
      <c r="H40839" s="3">
        <v>0.49851851851851853</v>
      </c>
      <c r="I40839" s="3" t="str">
        <f t="shared" si="1277"/>
        <v>11</v>
      </c>
      <c r="J40839">
        <v>20.75</v>
      </c>
      <c r="K40839">
        <v>20.75</v>
      </c>
      <c r="L40839" s="1" t="s">
        <v>214</v>
      </c>
      <c r="M40839" s="1" t="s">
        <v>23</v>
      </c>
      <c r="N40839" s="1" t="s">
        <v>103</v>
      </c>
      <c r="O40839" s="1" t="s">
        <v>104</v>
      </c>
      <c r="P40839">
        <v>1</v>
      </c>
    </row>
    <row r="40840" spans="1:16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 t="shared" si="1276"/>
        <v>Tuesday</v>
      </c>
      <c r="H40840" s="3">
        <v>0.49851851851851853</v>
      </c>
      <c r="I40840" s="3" t="str">
        <f t="shared" si="1277"/>
        <v>11</v>
      </c>
      <c r="J40840">
        <v>20.75</v>
      </c>
      <c r="K40840">
        <v>20.75</v>
      </c>
      <c r="L40840" s="1" t="s">
        <v>214</v>
      </c>
      <c r="M40840" s="1" t="s">
        <v>23</v>
      </c>
      <c r="N40840" s="1" t="s">
        <v>56</v>
      </c>
      <c r="O40840" s="1" t="s">
        <v>57</v>
      </c>
      <c r="P40840">
        <v>1</v>
      </c>
    </row>
    <row r="40841" spans="1:16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 t="shared" si="1276"/>
        <v>Tuesday</v>
      </c>
      <c r="H40841" s="3">
        <v>0.49851851851851853</v>
      </c>
      <c r="I40841" s="3" t="str">
        <f t="shared" si="1277"/>
        <v>11</v>
      </c>
      <c r="J40841">
        <v>16.5</v>
      </c>
      <c r="K40841">
        <v>16.5</v>
      </c>
      <c r="L40841" s="1" t="s">
        <v>213</v>
      </c>
      <c r="M40841" s="1" t="s">
        <v>23</v>
      </c>
      <c r="N40841" s="1" t="s">
        <v>44</v>
      </c>
      <c r="O40841" s="1" t="s">
        <v>45</v>
      </c>
      <c r="P40841">
        <v>1</v>
      </c>
    </row>
    <row r="40842" spans="1:16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 t="shared" si="1276"/>
        <v>Tuesday</v>
      </c>
      <c r="H40842" s="3">
        <v>0.49877314814814816</v>
      </c>
      <c r="I40842" s="3" t="str">
        <f t="shared" si="1277"/>
        <v>11</v>
      </c>
      <c r="J40842">
        <v>20.5</v>
      </c>
      <c r="K40842">
        <v>20.5</v>
      </c>
      <c r="L40842" s="1" t="s">
        <v>214</v>
      </c>
      <c r="M40842" s="1" t="s">
        <v>12</v>
      </c>
      <c r="N40842" s="1" t="s">
        <v>16</v>
      </c>
      <c r="O40842" s="1" t="s">
        <v>17</v>
      </c>
      <c r="P40842">
        <v>1</v>
      </c>
    </row>
    <row r="40843" spans="1:16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 t="shared" si="1276"/>
        <v>Tuesday</v>
      </c>
      <c r="H40843" s="3">
        <v>0.49888888888888888</v>
      </c>
      <c r="I40843" s="3" t="str">
        <f t="shared" si="1277"/>
        <v>11</v>
      </c>
      <c r="J40843">
        <v>20.75</v>
      </c>
      <c r="K40843">
        <v>20.75</v>
      </c>
      <c r="L40843" s="1" t="s">
        <v>214</v>
      </c>
      <c r="M40843" s="1" t="s">
        <v>30</v>
      </c>
      <c r="N40843" s="1" t="s">
        <v>120</v>
      </c>
      <c r="O40843" s="1" t="s">
        <v>121</v>
      </c>
      <c r="P40843">
        <v>1</v>
      </c>
    </row>
    <row r="40844" spans="1:16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 t="shared" si="1276"/>
        <v>Tuesday</v>
      </c>
      <c r="H40844" s="3">
        <v>0.5012847222222222</v>
      </c>
      <c r="I40844" s="3" t="str">
        <f t="shared" si="1277"/>
        <v>12</v>
      </c>
      <c r="J40844">
        <v>11</v>
      </c>
      <c r="K40844">
        <v>11</v>
      </c>
      <c r="L40844" s="1" t="s">
        <v>215</v>
      </c>
      <c r="M40844" s="1" t="s">
        <v>12</v>
      </c>
      <c r="N40844" s="1" t="s">
        <v>126</v>
      </c>
      <c r="O40844" s="1" t="s">
        <v>127</v>
      </c>
      <c r="P40844">
        <v>1</v>
      </c>
    </row>
    <row r="40845" spans="1:16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 t="shared" si="1276"/>
        <v>Tuesday</v>
      </c>
      <c r="H40845" s="3">
        <v>0.5012847222222222</v>
      </c>
      <c r="I40845" s="3" t="str">
        <f t="shared" si="1277"/>
        <v>12</v>
      </c>
      <c r="J40845">
        <v>16.25</v>
      </c>
      <c r="K40845">
        <v>16.25</v>
      </c>
      <c r="L40845" s="1" t="s">
        <v>213</v>
      </c>
      <c r="M40845" s="1" t="s">
        <v>23</v>
      </c>
      <c r="N40845" s="1" t="s">
        <v>110</v>
      </c>
      <c r="O40845" s="1" t="s">
        <v>111</v>
      </c>
      <c r="P40845">
        <v>1</v>
      </c>
    </row>
    <row r="40846" spans="1:16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 t="shared" si="1276"/>
        <v>Tuesday</v>
      </c>
      <c r="H40846" s="3">
        <v>0.5012847222222222</v>
      </c>
      <c r="I40846" s="3" t="str">
        <f t="shared" si="1277"/>
        <v>12</v>
      </c>
      <c r="J40846">
        <v>12</v>
      </c>
      <c r="K40846">
        <v>12</v>
      </c>
      <c r="L40846" s="1" t="s">
        <v>215</v>
      </c>
      <c r="M40846" s="1" t="s">
        <v>19</v>
      </c>
      <c r="N40846" s="1" t="s">
        <v>106</v>
      </c>
      <c r="O40846" s="1" t="s">
        <v>107</v>
      </c>
      <c r="P40846">
        <v>1</v>
      </c>
    </row>
    <row r="40847" spans="1:16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 t="shared" si="1276"/>
        <v>Tuesday</v>
      </c>
      <c r="H40847" s="3">
        <v>0.50756944444444441</v>
      </c>
      <c r="I40847" s="3" t="str">
        <f t="shared" si="1277"/>
        <v>12</v>
      </c>
      <c r="J40847">
        <v>10.5</v>
      </c>
      <c r="K40847">
        <v>10.5</v>
      </c>
      <c r="L40847" s="1" t="s">
        <v>215</v>
      </c>
      <c r="M40847" s="1" t="s">
        <v>12</v>
      </c>
      <c r="N40847" s="1" t="s">
        <v>13</v>
      </c>
      <c r="O40847" s="1" t="s">
        <v>14</v>
      </c>
      <c r="P40847">
        <v>1</v>
      </c>
    </row>
    <row r="40848" spans="1:16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 t="shared" si="1276"/>
        <v>Tuesday</v>
      </c>
      <c r="H40848" s="3">
        <v>0.50756944444444441</v>
      </c>
      <c r="I40848" s="3" t="str">
        <f t="shared" si="1277"/>
        <v>12</v>
      </c>
      <c r="J40848">
        <v>20.25</v>
      </c>
      <c r="K40848">
        <v>20.25</v>
      </c>
      <c r="L40848" s="1" t="s">
        <v>214</v>
      </c>
      <c r="M40848" s="1" t="s">
        <v>19</v>
      </c>
      <c r="N40848" s="1" t="s">
        <v>62</v>
      </c>
      <c r="O40848" s="1" t="s">
        <v>63</v>
      </c>
      <c r="P40848">
        <v>1</v>
      </c>
    </row>
    <row r="40849" spans="1:16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 t="shared" si="1276"/>
        <v>Tuesday</v>
      </c>
      <c r="H40849" s="3">
        <v>0.51246527777777773</v>
      </c>
      <c r="I40849" s="3" t="str">
        <f t="shared" si="1277"/>
        <v>12</v>
      </c>
      <c r="J40849">
        <v>16</v>
      </c>
      <c r="K40849">
        <v>16</v>
      </c>
      <c r="L40849" s="1" t="s">
        <v>213</v>
      </c>
      <c r="M40849" s="1" t="s">
        <v>12</v>
      </c>
      <c r="N40849" s="1" t="s">
        <v>16</v>
      </c>
      <c r="O40849" s="1" t="s">
        <v>17</v>
      </c>
      <c r="P40849">
        <v>1</v>
      </c>
    </row>
    <row r="40850" spans="1:16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 t="shared" si="1276"/>
        <v>Tuesday</v>
      </c>
      <c r="H40850" s="3">
        <v>0.51246527777777773</v>
      </c>
      <c r="I40850" s="3" t="str">
        <f t="shared" si="1277"/>
        <v>12</v>
      </c>
      <c r="J40850">
        <v>20.25</v>
      </c>
      <c r="K40850">
        <v>20.25</v>
      </c>
      <c r="L40850" s="1" t="s">
        <v>214</v>
      </c>
      <c r="M40850" s="1" t="s">
        <v>19</v>
      </c>
      <c r="N40850" s="1" t="s">
        <v>62</v>
      </c>
      <c r="O40850" s="1" t="s">
        <v>63</v>
      </c>
      <c r="P40850">
        <v>1</v>
      </c>
    </row>
    <row r="40851" spans="1:16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 t="shared" si="1276"/>
        <v>Tuesday</v>
      </c>
      <c r="H40851" s="3">
        <v>0.51815972222222217</v>
      </c>
      <c r="I40851" s="3" t="str">
        <f t="shared" si="1277"/>
        <v>12</v>
      </c>
      <c r="J40851">
        <v>12.5</v>
      </c>
      <c r="K40851">
        <v>12.5</v>
      </c>
      <c r="L40851" s="1" t="s">
        <v>215</v>
      </c>
      <c r="M40851" s="1" t="s">
        <v>19</v>
      </c>
      <c r="N40851" s="1" t="s">
        <v>59</v>
      </c>
      <c r="O40851" s="1" t="s">
        <v>60</v>
      </c>
      <c r="P40851">
        <v>1</v>
      </c>
    </row>
    <row r="40852" spans="1:16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 t="shared" si="1276"/>
        <v>Tuesday</v>
      </c>
      <c r="H40852" s="3">
        <v>0.5204050925925926</v>
      </c>
      <c r="I40852" s="3" t="str">
        <f t="shared" si="1277"/>
        <v>12</v>
      </c>
      <c r="J40852">
        <v>16.75</v>
      </c>
      <c r="K40852">
        <v>16.75</v>
      </c>
      <c r="L40852" s="1" t="s">
        <v>213</v>
      </c>
      <c r="M40852" s="1" t="s">
        <v>30</v>
      </c>
      <c r="N40852" s="1" t="s">
        <v>38</v>
      </c>
      <c r="O40852" s="1" t="s">
        <v>39</v>
      </c>
      <c r="P40852">
        <v>1</v>
      </c>
    </row>
    <row r="40853" spans="1:16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 t="shared" si="1276"/>
        <v>Tuesday</v>
      </c>
      <c r="H40853" s="3">
        <v>0.5204050925925926</v>
      </c>
      <c r="I40853" s="3" t="str">
        <f t="shared" si="1277"/>
        <v>12</v>
      </c>
      <c r="J40853">
        <v>20.5</v>
      </c>
      <c r="K40853">
        <v>20.5</v>
      </c>
      <c r="L40853" s="1" t="s">
        <v>214</v>
      </c>
      <c r="M40853" s="1" t="s">
        <v>12</v>
      </c>
      <c r="N40853" s="1" t="s">
        <v>16</v>
      </c>
      <c r="O40853" s="1" t="s">
        <v>17</v>
      </c>
      <c r="P40853">
        <v>1</v>
      </c>
    </row>
    <row r="40854" spans="1:16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 t="shared" si="1276"/>
        <v>Tuesday</v>
      </c>
      <c r="H40854" s="3">
        <v>0.5204050925925926</v>
      </c>
      <c r="I40854" s="3" t="str">
        <f t="shared" si="1277"/>
        <v>12</v>
      </c>
      <c r="J40854">
        <v>12.5</v>
      </c>
      <c r="K40854">
        <v>12.5</v>
      </c>
      <c r="L40854" s="1" t="s">
        <v>215</v>
      </c>
      <c r="M40854" s="1" t="s">
        <v>23</v>
      </c>
      <c r="N40854" s="1" t="s">
        <v>24</v>
      </c>
      <c r="O40854" s="1" t="s">
        <v>25</v>
      </c>
      <c r="P40854">
        <v>1</v>
      </c>
    </row>
    <row r="40855" spans="1:16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 t="shared" si="1276"/>
        <v>Tuesday</v>
      </c>
      <c r="H40855" s="3">
        <v>0.5204050925925926</v>
      </c>
      <c r="I40855" s="3" t="str">
        <f t="shared" si="1277"/>
        <v>12</v>
      </c>
      <c r="J40855">
        <v>11</v>
      </c>
      <c r="K40855">
        <v>11</v>
      </c>
      <c r="L40855" s="1" t="s">
        <v>215</v>
      </c>
      <c r="M40855" s="1" t="s">
        <v>12</v>
      </c>
      <c r="N40855" s="1" t="s">
        <v>126</v>
      </c>
      <c r="O40855" s="1" t="s">
        <v>127</v>
      </c>
      <c r="P40855">
        <v>1</v>
      </c>
    </row>
    <row r="40856" spans="1:16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 t="shared" si="1276"/>
        <v>Tuesday</v>
      </c>
      <c r="H40856" s="3">
        <v>0.5204050925925926</v>
      </c>
      <c r="I40856" s="3" t="str">
        <f t="shared" si="1277"/>
        <v>12</v>
      </c>
      <c r="J40856">
        <v>12.75</v>
      </c>
      <c r="K40856">
        <v>12.75</v>
      </c>
      <c r="L40856" s="1" t="s">
        <v>215</v>
      </c>
      <c r="M40856" s="1" t="s">
        <v>30</v>
      </c>
      <c r="N40856" s="1" t="s">
        <v>66</v>
      </c>
      <c r="O40856" s="1" t="s">
        <v>67</v>
      </c>
      <c r="P40856">
        <v>1</v>
      </c>
    </row>
    <row r="40857" spans="1:16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 t="shared" si="1276"/>
        <v>Tuesday</v>
      </c>
      <c r="H40857" s="3">
        <v>0.5204050925925926</v>
      </c>
      <c r="I40857" s="3" t="str">
        <f t="shared" si="1277"/>
        <v>12</v>
      </c>
      <c r="J40857">
        <v>20.75</v>
      </c>
      <c r="K40857">
        <v>20.75</v>
      </c>
      <c r="L40857" s="1" t="s">
        <v>214</v>
      </c>
      <c r="M40857" s="1" t="s">
        <v>23</v>
      </c>
      <c r="N40857" s="1" t="s">
        <v>56</v>
      </c>
      <c r="O40857" s="1" t="s">
        <v>57</v>
      </c>
      <c r="P40857">
        <v>1</v>
      </c>
    </row>
    <row r="40858" spans="1:16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 t="shared" si="1276"/>
        <v>Tuesday</v>
      </c>
      <c r="H40858" s="3">
        <v>0.5241203703703704</v>
      </c>
      <c r="I40858" s="3" t="str">
        <f t="shared" si="1277"/>
        <v>12</v>
      </c>
      <c r="J40858">
        <v>16</v>
      </c>
      <c r="K40858">
        <v>16</v>
      </c>
      <c r="L40858" s="1" t="s">
        <v>213</v>
      </c>
      <c r="M40858" s="1" t="s">
        <v>12</v>
      </c>
      <c r="N40858" s="1" t="s">
        <v>90</v>
      </c>
      <c r="O40858" s="1" t="s">
        <v>91</v>
      </c>
      <c r="P40858">
        <v>1</v>
      </c>
    </row>
    <row r="40859" spans="1:16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 t="shared" si="1276"/>
        <v>Tuesday</v>
      </c>
      <c r="H40859" s="3">
        <v>0.5241203703703704</v>
      </c>
      <c r="I40859" s="3" t="str">
        <f t="shared" si="1277"/>
        <v>12</v>
      </c>
      <c r="J40859">
        <v>12.5</v>
      </c>
      <c r="K40859">
        <v>12.5</v>
      </c>
      <c r="L40859" s="1" t="s">
        <v>213</v>
      </c>
      <c r="M40859" s="1" t="s">
        <v>12</v>
      </c>
      <c r="N40859" s="1" t="s">
        <v>74</v>
      </c>
      <c r="O40859" s="1" t="s">
        <v>75</v>
      </c>
      <c r="P40859">
        <v>1</v>
      </c>
    </row>
    <row r="40860" spans="1:16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 t="shared" si="1276"/>
        <v>Tuesday</v>
      </c>
      <c r="H40860" s="3">
        <v>0.52671296296296299</v>
      </c>
      <c r="I40860" s="3" t="str">
        <f t="shared" si="1277"/>
        <v>12</v>
      </c>
      <c r="J40860">
        <v>16</v>
      </c>
      <c r="K40860">
        <v>16</v>
      </c>
      <c r="L40860" s="1" t="s">
        <v>213</v>
      </c>
      <c r="M40860" s="1" t="s">
        <v>12</v>
      </c>
      <c r="N40860" s="1" t="s">
        <v>90</v>
      </c>
      <c r="O40860" s="1" t="s">
        <v>91</v>
      </c>
      <c r="P40860">
        <v>1</v>
      </c>
    </row>
    <row r="40861" spans="1:16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 t="shared" si="1276"/>
        <v>Tuesday</v>
      </c>
      <c r="H40861" s="3">
        <v>0.52671296296296299</v>
      </c>
      <c r="I40861" s="3" t="str">
        <f t="shared" si="1277"/>
        <v>12</v>
      </c>
      <c r="J40861">
        <v>12.25</v>
      </c>
      <c r="K40861">
        <v>12.25</v>
      </c>
      <c r="L40861" s="1" t="s">
        <v>215</v>
      </c>
      <c r="M40861" s="1" t="s">
        <v>23</v>
      </c>
      <c r="N40861" s="1" t="s">
        <v>110</v>
      </c>
      <c r="O40861" s="1" t="s">
        <v>111</v>
      </c>
      <c r="P40861">
        <v>1</v>
      </c>
    </row>
    <row r="40862" spans="1:16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 t="shared" si="1276"/>
        <v>Tuesday</v>
      </c>
      <c r="H40862" s="3">
        <v>0.5292824074074074</v>
      </c>
      <c r="I40862" s="3" t="str">
        <f t="shared" si="1277"/>
        <v>12</v>
      </c>
      <c r="J40862">
        <v>16.75</v>
      </c>
      <c r="K40862">
        <v>16.75</v>
      </c>
      <c r="L40862" s="1" t="s">
        <v>213</v>
      </c>
      <c r="M40862" s="1" t="s">
        <v>30</v>
      </c>
      <c r="N40862" s="1" t="s">
        <v>120</v>
      </c>
      <c r="O40862" s="1" t="s">
        <v>121</v>
      </c>
      <c r="P40862">
        <v>1</v>
      </c>
    </row>
    <row r="40863" spans="1:16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 t="shared" si="1276"/>
        <v>Tuesday</v>
      </c>
      <c r="H40863" s="3">
        <v>0.5292824074074074</v>
      </c>
      <c r="I40863" s="3" t="str">
        <f t="shared" si="1277"/>
        <v>12</v>
      </c>
      <c r="J40863">
        <v>20.75</v>
      </c>
      <c r="K40863">
        <v>20.75</v>
      </c>
      <c r="L40863" s="1" t="s">
        <v>214</v>
      </c>
      <c r="M40863" s="1" t="s">
        <v>30</v>
      </c>
      <c r="N40863" s="1" t="s">
        <v>78</v>
      </c>
      <c r="O40863" s="1" t="s">
        <v>79</v>
      </c>
      <c r="P40863">
        <v>1</v>
      </c>
    </row>
    <row r="40864" spans="1:16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 t="shared" si="1276"/>
        <v>Tuesday</v>
      </c>
      <c r="H40864" s="3">
        <v>0.5292824074074074</v>
      </c>
      <c r="I40864" s="3" t="str">
        <f t="shared" si="1277"/>
        <v>12</v>
      </c>
      <c r="J40864">
        <v>12</v>
      </c>
      <c r="K40864">
        <v>12</v>
      </c>
      <c r="L40864" s="1" t="s">
        <v>215</v>
      </c>
      <c r="M40864" s="1" t="s">
        <v>12</v>
      </c>
      <c r="N40864" s="1" t="s">
        <v>16</v>
      </c>
      <c r="O40864" s="1" t="s">
        <v>17</v>
      </c>
      <c r="P40864">
        <v>1</v>
      </c>
    </row>
    <row r="40865" spans="1:16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 t="shared" si="1276"/>
        <v>Tuesday</v>
      </c>
      <c r="H40865" s="3">
        <v>0.5292824074074074</v>
      </c>
      <c r="I40865" s="3" t="str">
        <f t="shared" si="1277"/>
        <v>12</v>
      </c>
      <c r="J40865">
        <v>14.75</v>
      </c>
      <c r="K40865">
        <v>14.75</v>
      </c>
      <c r="L40865" s="1" t="s">
        <v>213</v>
      </c>
      <c r="M40865" s="1" t="s">
        <v>19</v>
      </c>
      <c r="N40865" s="1" t="s">
        <v>87</v>
      </c>
      <c r="O40865" s="1" t="s">
        <v>88</v>
      </c>
      <c r="P40865">
        <v>1</v>
      </c>
    </row>
    <row r="40866" spans="1:16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 t="shared" si="1276"/>
        <v>Tuesday</v>
      </c>
      <c r="H40866" s="3">
        <v>0.5292824074074074</v>
      </c>
      <c r="I40866" s="3" t="str">
        <f t="shared" si="1277"/>
        <v>12</v>
      </c>
      <c r="J40866">
        <v>16</v>
      </c>
      <c r="K40866">
        <v>16</v>
      </c>
      <c r="L40866" s="1" t="s">
        <v>213</v>
      </c>
      <c r="M40866" s="1" t="s">
        <v>19</v>
      </c>
      <c r="N40866" s="1" t="s">
        <v>100</v>
      </c>
      <c r="O40866" s="1" t="s">
        <v>101</v>
      </c>
      <c r="P40866">
        <v>1</v>
      </c>
    </row>
    <row r="40867" spans="1:16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 t="shared" si="1276"/>
        <v>Tuesday</v>
      </c>
      <c r="H40867" s="3">
        <v>0.5292824074074074</v>
      </c>
      <c r="I40867" s="3" t="str">
        <f t="shared" si="1277"/>
        <v>12</v>
      </c>
      <c r="J40867">
        <v>20.5</v>
      </c>
      <c r="K40867">
        <v>20.5</v>
      </c>
      <c r="L40867" s="1" t="s">
        <v>214</v>
      </c>
      <c r="M40867" s="1" t="s">
        <v>12</v>
      </c>
      <c r="N40867" s="1" t="s">
        <v>90</v>
      </c>
      <c r="O40867" s="1" t="s">
        <v>91</v>
      </c>
      <c r="P40867">
        <v>1</v>
      </c>
    </row>
    <row r="40868" spans="1:16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 t="shared" si="1276"/>
        <v>Tuesday</v>
      </c>
      <c r="H40868" s="3">
        <v>0.5292824074074074</v>
      </c>
      <c r="I40868" s="3" t="str">
        <f t="shared" si="1277"/>
        <v>12</v>
      </c>
      <c r="J40868">
        <v>9.75</v>
      </c>
      <c r="K40868">
        <v>19.5</v>
      </c>
      <c r="L40868" s="1" t="s">
        <v>215</v>
      </c>
      <c r="M40868" s="1" t="s">
        <v>12</v>
      </c>
      <c r="N40868" s="1" t="s">
        <v>74</v>
      </c>
      <c r="O40868" s="1" t="s">
        <v>75</v>
      </c>
      <c r="P40868">
        <v>1</v>
      </c>
    </row>
    <row r="40869" spans="1:16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 t="shared" si="1276"/>
        <v>Tuesday</v>
      </c>
      <c r="H40869" s="3">
        <v>0.5292824074074074</v>
      </c>
      <c r="I40869" s="3" t="str">
        <f t="shared" si="1277"/>
        <v>12</v>
      </c>
      <c r="J40869">
        <v>12.5</v>
      </c>
      <c r="K40869">
        <v>12.5</v>
      </c>
      <c r="L40869" s="1" t="s">
        <v>215</v>
      </c>
      <c r="M40869" s="1" t="s">
        <v>23</v>
      </c>
      <c r="N40869" s="1" t="s">
        <v>103</v>
      </c>
      <c r="O40869" s="1" t="s">
        <v>104</v>
      </c>
      <c r="P40869">
        <v>1</v>
      </c>
    </row>
    <row r="40870" spans="1:16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 t="shared" si="1276"/>
        <v>Tuesday</v>
      </c>
      <c r="H40870" s="3">
        <v>0.5292824074074074</v>
      </c>
      <c r="I40870" s="3" t="str">
        <f t="shared" si="1277"/>
        <v>12</v>
      </c>
      <c r="J40870">
        <v>20.75</v>
      </c>
      <c r="K40870">
        <v>41.5</v>
      </c>
      <c r="L40870" s="1" t="s">
        <v>214</v>
      </c>
      <c r="M40870" s="1" t="s">
        <v>23</v>
      </c>
      <c r="N40870" s="1" t="s">
        <v>35</v>
      </c>
      <c r="O40870" s="1" t="s">
        <v>36</v>
      </c>
      <c r="P40870">
        <v>1</v>
      </c>
    </row>
    <row r="40871" spans="1:16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 t="shared" si="1276"/>
        <v>Tuesday</v>
      </c>
      <c r="H40871" s="3">
        <v>0.5292824074074074</v>
      </c>
      <c r="I40871" s="3" t="str">
        <f t="shared" si="1277"/>
        <v>12</v>
      </c>
      <c r="J40871">
        <v>20.75</v>
      </c>
      <c r="K40871">
        <v>20.75</v>
      </c>
      <c r="L40871" s="1" t="s">
        <v>214</v>
      </c>
      <c r="M40871" s="1" t="s">
        <v>23</v>
      </c>
      <c r="N40871" s="1" t="s">
        <v>56</v>
      </c>
      <c r="O40871" s="1" t="s">
        <v>57</v>
      </c>
      <c r="P40871">
        <v>1</v>
      </c>
    </row>
    <row r="40872" spans="1:16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 t="shared" si="1276"/>
        <v>Tuesday</v>
      </c>
      <c r="H40872" s="3">
        <v>0.5292824074074074</v>
      </c>
      <c r="I40872" s="3" t="str">
        <f t="shared" si="1277"/>
        <v>12</v>
      </c>
      <c r="J40872">
        <v>16.5</v>
      </c>
      <c r="K40872">
        <v>16.5</v>
      </c>
      <c r="L40872" s="1" t="s">
        <v>213</v>
      </c>
      <c r="M40872" s="1" t="s">
        <v>23</v>
      </c>
      <c r="N40872" s="1" t="s">
        <v>56</v>
      </c>
      <c r="O40872" s="1" t="s">
        <v>57</v>
      </c>
      <c r="P40872">
        <v>1</v>
      </c>
    </row>
    <row r="40873" spans="1:16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 t="shared" si="1276"/>
        <v>Tuesday</v>
      </c>
      <c r="H40873" s="3">
        <v>0.53881944444444441</v>
      </c>
      <c r="I40873" s="3" t="str">
        <f t="shared" si="1277"/>
        <v>12</v>
      </c>
      <c r="J40873">
        <v>12</v>
      </c>
      <c r="K40873">
        <v>12</v>
      </c>
      <c r="L40873" s="1" t="s">
        <v>215</v>
      </c>
      <c r="M40873" s="1" t="s">
        <v>12</v>
      </c>
      <c r="N40873" s="1" t="s">
        <v>81</v>
      </c>
      <c r="O40873" s="1" t="s">
        <v>82</v>
      </c>
      <c r="P40873">
        <v>1</v>
      </c>
    </row>
    <row r="40874" spans="1:16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 t="shared" si="1276"/>
        <v>Tuesday</v>
      </c>
      <c r="H40874" s="3">
        <v>0.53881944444444441</v>
      </c>
      <c r="I40874" s="3" t="str">
        <f t="shared" si="1277"/>
        <v>12</v>
      </c>
      <c r="J40874">
        <v>17.950000762939453</v>
      </c>
      <c r="K40874">
        <v>17.950000762939453</v>
      </c>
      <c r="L40874" s="1" t="s">
        <v>214</v>
      </c>
      <c r="M40874" s="1" t="s">
        <v>19</v>
      </c>
      <c r="N40874" s="1" t="s">
        <v>87</v>
      </c>
      <c r="O40874" s="1" t="s">
        <v>88</v>
      </c>
      <c r="P40874">
        <v>1</v>
      </c>
    </row>
    <row r="40875" spans="1:16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 t="shared" si="1276"/>
        <v>Tuesday</v>
      </c>
      <c r="H40875" s="3">
        <v>0.53881944444444441</v>
      </c>
      <c r="I40875" s="3" t="str">
        <f t="shared" si="1277"/>
        <v>12</v>
      </c>
      <c r="J40875">
        <v>15.25</v>
      </c>
      <c r="K40875">
        <v>15.25</v>
      </c>
      <c r="L40875" s="1" t="s">
        <v>214</v>
      </c>
      <c r="M40875" s="1" t="s">
        <v>12</v>
      </c>
      <c r="N40875" s="1" t="s">
        <v>74</v>
      </c>
      <c r="O40875" s="1" t="s">
        <v>75</v>
      </c>
      <c r="P40875">
        <v>1</v>
      </c>
    </row>
    <row r="40876" spans="1:16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 t="shared" si="1276"/>
        <v>Tuesday</v>
      </c>
      <c r="H40876" s="3">
        <v>0.53881944444444441</v>
      </c>
      <c r="I40876" s="3" t="str">
        <f t="shared" si="1277"/>
        <v>12</v>
      </c>
      <c r="J40876">
        <v>16</v>
      </c>
      <c r="K40876">
        <v>16</v>
      </c>
      <c r="L40876" s="1" t="s">
        <v>213</v>
      </c>
      <c r="M40876" s="1" t="s">
        <v>12</v>
      </c>
      <c r="N40876" s="1" t="s">
        <v>41</v>
      </c>
      <c r="O40876" s="1" t="s">
        <v>42</v>
      </c>
      <c r="P40876">
        <v>1</v>
      </c>
    </row>
    <row r="40877" spans="1:16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 t="shared" si="1276"/>
        <v>Tuesday</v>
      </c>
      <c r="H40877" s="3">
        <v>0.55619212962962961</v>
      </c>
      <c r="I40877" s="3" t="str">
        <f t="shared" si="1277"/>
        <v>13</v>
      </c>
      <c r="J40877">
        <v>16.25</v>
      </c>
      <c r="K40877">
        <v>16.25</v>
      </c>
      <c r="L40877" s="1" t="s">
        <v>213</v>
      </c>
      <c r="M40877" s="1" t="s">
        <v>23</v>
      </c>
      <c r="N40877" s="1" t="s">
        <v>93</v>
      </c>
      <c r="O40877" s="1" t="s">
        <v>94</v>
      </c>
      <c r="P40877">
        <v>1</v>
      </c>
    </row>
    <row r="40878" spans="1:16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 t="shared" si="1276"/>
        <v>Tuesday</v>
      </c>
      <c r="H40878" s="3">
        <v>0.57144675925925925</v>
      </c>
      <c r="I40878" s="3" t="str">
        <f t="shared" si="1277"/>
        <v>13</v>
      </c>
      <c r="J40878">
        <v>12.5</v>
      </c>
      <c r="K40878">
        <v>12.5</v>
      </c>
      <c r="L40878" s="1" t="s">
        <v>215</v>
      </c>
      <c r="M40878" s="1" t="s">
        <v>23</v>
      </c>
      <c r="N40878" s="1" t="s">
        <v>84</v>
      </c>
      <c r="O40878" s="1" t="s">
        <v>85</v>
      </c>
      <c r="P40878">
        <v>1</v>
      </c>
    </row>
    <row r="40879" spans="1:16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 t="shared" si="1276"/>
        <v>Tuesday</v>
      </c>
      <c r="H40879" s="3">
        <v>0.57506944444444441</v>
      </c>
      <c r="I40879" s="3" t="str">
        <f t="shared" si="1277"/>
        <v>13</v>
      </c>
      <c r="J40879">
        <v>16.75</v>
      </c>
      <c r="K40879">
        <v>16.75</v>
      </c>
      <c r="L40879" s="1" t="s">
        <v>213</v>
      </c>
      <c r="M40879" s="1" t="s">
        <v>30</v>
      </c>
      <c r="N40879" s="1" t="s">
        <v>38</v>
      </c>
      <c r="O40879" s="1" t="s">
        <v>39</v>
      </c>
      <c r="P40879">
        <v>1</v>
      </c>
    </row>
    <row r="40880" spans="1:16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 t="shared" si="1276"/>
        <v>Tuesday</v>
      </c>
      <c r="H40880" s="3">
        <v>0.57506944444444441</v>
      </c>
      <c r="I40880" s="3" t="str">
        <f t="shared" si="1277"/>
        <v>13</v>
      </c>
      <c r="J40880">
        <v>17.5</v>
      </c>
      <c r="K40880">
        <v>17.5</v>
      </c>
      <c r="L40880" s="1" t="s">
        <v>214</v>
      </c>
      <c r="M40880" s="1" t="s">
        <v>12</v>
      </c>
      <c r="N40880" s="1" t="s">
        <v>126</v>
      </c>
      <c r="O40880" s="1" t="s">
        <v>127</v>
      </c>
      <c r="P40880">
        <v>1</v>
      </c>
    </row>
    <row r="40881" spans="1:16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 t="shared" si="1276"/>
        <v>Tuesday</v>
      </c>
      <c r="H40881" s="3">
        <v>0.57506944444444441</v>
      </c>
      <c r="I40881" s="3" t="str">
        <f t="shared" si="1277"/>
        <v>13</v>
      </c>
      <c r="J40881">
        <v>16.5</v>
      </c>
      <c r="K40881">
        <v>16.5</v>
      </c>
      <c r="L40881" s="1" t="s">
        <v>213</v>
      </c>
      <c r="M40881" s="1" t="s">
        <v>23</v>
      </c>
      <c r="N40881" s="1" t="s">
        <v>103</v>
      </c>
      <c r="O40881" s="1" t="s">
        <v>104</v>
      </c>
      <c r="P40881">
        <v>1</v>
      </c>
    </row>
    <row r="40882" spans="1:16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 t="shared" si="1276"/>
        <v>Tuesday</v>
      </c>
      <c r="H40882" s="3">
        <v>0.57506944444444441</v>
      </c>
      <c r="I40882" s="3" t="str">
        <f t="shared" si="1277"/>
        <v>13</v>
      </c>
      <c r="J40882">
        <v>20.75</v>
      </c>
      <c r="K40882">
        <v>20.75</v>
      </c>
      <c r="L40882" s="1" t="s">
        <v>214</v>
      </c>
      <c r="M40882" s="1" t="s">
        <v>30</v>
      </c>
      <c r="N40882" s="1" t="s">
        <v>31</v>
      </c>
      <c r="O40882" s="1" t="s">
        <v>32</v>
      </c>
      <c r="P40882">
        <v>1</v>
      </c>
    </row>
    <row r="40883" spans="1:16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 t="shared" si="1276"/>
        <v>Tuesday</v>
      </c>
      <c r="H40883" s="3">
        <v>0.58173611111111112</v>
      </c>
      <c r="I40883" s="3" t="str">
        <f t="shared" si="1277"/>
        <v>13</v>
      </c>
      <c r="J40883">
        <v>13.25</v>
      </c>
      <c r="K40883">
        <v>13.25</v>
      </c>
      <c r="L40883" s="1" t="s">
        <v>213</v>
      </c>
      <c r="M40883" s="1" t="s">
        <v>12</v>
      </c>
      <c r="N40883" s="1" t="s">
        <v>13</v>
      </c>
      <c r="O40883" s="1" t="s">
        <v>14</v>
      </c>
      <c r="P40883">
        <v>1</v>
      </c>
    </row>
    <row r="40884" spans="1:16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 t="shared" si="1276"/>
        <v>Tuesday</v>
      </c>
      <c r="H40884" s="3">
        <v>0.5851736111111111</v>
      </c>
      <c r="I40884" s="3" t="str">
        <f t="shared" si="1277"/>
        <v>14</v>
      </c>
      <c r="J40884">
        <v>16</v>
      </c>
      <c r="K40884">
        <v>16</v>
      </c>
      <c r="L40884" s="1" t="s">
        <v>213</v>
      </c>
      <c r="M40884" s="1" t="s">
        <v>12</v>
      </c>
      <c r="N40884" s="1" t="s">
        <v>16</v>
      </c>
      <c r="O40884" s="1" t="s">
        <v>17</v>
      </c>
      <c r="P40884">
        <v>1</v>
      </c>
    </row>
    <row r="40885" spans="1:16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 t="shared" si="1276"/>
        <v>Tuesday</v>
      </c>
      <c r="H40885" s="3">
        <v>0.61768518518518523</v>
      </c>
      <c r="I40885" s="3" t="str">
        <f t="shared" si="1277"/>
        <v>14</v>
      </c>
      <c r="J40885">
        <v>18.5</v>
      </c>
      <c r="K40885">
        <v>18.5</v>
      </c>
      <c r="L40885" s="1" t="s">
        <v>214</v>
      </c>
      <c r="M40885" s="1" t="s">
        <v>19</v>
      </c>
      <c r="N40885" s="1" t="s">
        <v>20</v>
      </c>
      <c r="O40885" s="1" t="s">
        <v>21</v>
      </c>
      <c r="P40885">
        <v>1</v>
      </c>
    </row>
    <row r="40886" spans="1:16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 t="shared" si="1276"/>
        <v>Tuesday</v>
      </c>
      <c r="H40886" s="3">
        <v>0.61768518518518523</v>
      </c>
      <c r="I40886" s="3" t="str">
        <f t="shared" si="1277"/>
        <v>14</v>
      </c>
      <c r="J40886">
        <v>17.950000762939453</v>
      </c>
      <c r="K40886">
        <v>17.950000762939453</v>
      </c>
      <c r="L40886" s="1" t="s">
        <v>214</v>
      </c>
      <c r="M40886" s="1" t="s">
        <v>19</v>
      </c>
      <c r="N40886" s="1" t="s">
        <v>87</v>
      </c>
      <c r="O40886" s="1" t="s">
        <v>88</v>
      </c>
      <c r="P40886">
        <v>1</v>
      </c>
    </row>
    <row r="40887" spans="1:16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 t="shared" si="1276"/>
        <v>Tuesday</v>
      </c>
      <c r="H40887" s="3">
        <v>0.61768518518518523</v>
      </c>
      <c r="I40887" s="3" t="str">
        <f t="shared" si="1277"/>
        <v>14</v>
      </c>
      <c r="J40887">
        <v>16.5</v>
      </c>
      <c r="K40887">
        <v>16.5</v>
      </c>
      <c r="L40887" s="1" t="s">
        <v>213</v>
      </c>
      <c r="M40887" s="1" t="s">
        <v>23</v>
      </c>
      <c r="N40887" s="1" t="s">
        <v>103</v>
      </c>
      <c r="O40887" s="1" t="s">
        <v>104</v>
      </c>
      <c r="P40887">
        <v>1</v>
      </c>
    </row>
    <row r="40888" spans="1:16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 t="shared" si="1276"/>
        <v>Tuesday</v>
      </c>
      <c r="H40888" s="3">
        <v>0.61768518518518523</v>
      </c>
      <c r="I40888" s="3" t="str">
        <f t="shared" si="1277"/>
        <v>14</v>
      </c>
      <c r="J40888">
        <v>12.5</v>
      </c>
      <c r="K40888">
        <v>12.5</v>
      </c>
      <c r="L40888" s="1" t="s">
        <v>215</v>
      </c>
      <c r="M40888" s="1" t="s">
        <v>23</v>
      </c>
      <c r="N40888" s="1" t="s">
        <v>56</v>
      </c>
      <c r="O40888" s="1" t="s">
        <v>57</v>
      </c>
      <c r="P40888">
        <v>1</v>
      </c>
    </row>
    <row r="40889" spans="1:16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 t="shared" si="1276"/>
        <v>Tuesday</v>
      </c>
      <c r="H40889" s="3">
        <v>0.61768518518518523</v>
      </c>
      <c r="I40889" s="3" t="str">
        <f t="shared" si="1277"/>
        <v>14</v>
      </c>
      <c r="J40889">
        <v>20.75</v>
      </c>
      <c r="K40889">
        <v>20.75</v>
      </c>
      <c r="L40889" s="1" t="s">
        <v>214</v>
      </c>
      <c r="M40889" s="1" t="s">
        <v>30</v>
      </c>
      <c r="N40889" s="1" t="s">
        <v>31</v>
      </c>
      <c r="O40889" s="1" t="s">
        <v>32</v>
      </c>
      <c r="P40889">
        <v>1</v>
      </c>
    </row>
    <row r="40890" spans="1:16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 t="shared" si="1276"/>
        <v>Tuesday</v>
      </c>
      <c r="H40890" s="3">
        <v>0.62326388888888884</v>
      </c>
      <c r="I40890" s="3" t="str">
        <f t="shared" si="1277"/>
        <v>14</v>
      </c>
      <c r="J40890">
        <v>12.75</v>
      </c>
      <c r="K40890">
        <v>12.75</v>
      </c>
      <c r="L40890" s="1" t="s">
        <v>215</v>
      </c>
      <c r="M40890" s="1" t="s">
        <v>30</v>
      </c>
      <c r="N40890" s="1" t="s">
        <v>120</v>
      </c>
      <c r="O40890" s="1" t="s">
        <v>121</v>
      </c>
      <c r="P40890">
        <v>1</v>
      </c>
    </row>
    <row r="40891" spans="1:16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 t="shared" si="1276"/>
        <v>Tuesday</v>
      </c>
      <c r="H40891" s="3">
        <v>0.62326388888888884</v>
      </c>
      <c r="I40891" s="3" t="str">
        <f t="shared" si="1277"/>
        <v>14</v>
      </c>
      <c r="J40891">
        <v>9.75</v>
      </c>
      <c r="K40891">
        <v>9.75</v>
      </c>
      <c r="L40891" s="1" t="s">
        <v>215</v>
      </c>
      <c r="M40891" s="1" t="s">
        <v>12</v>
      </c>
      <c r="N40891" s="1" t="s">
        <v>74</v>
      </c>
      <c r="O40891" s="1" t="s">
        <v>75</v>
      </c>
      <c r="P40891">
        <v>1</v>
      </c>
    </row>
    <row r="40892" spans="1:16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 t="shared" si="1276"/>
        <v>Tuesday</v>
      </c>
      <c r="H40892" s="3">
        <v>0.66685185185185181</v>
      </c>
      <c r="I40892" s="3" t="str">
        <f t="shared" si="1277"/>
        <v>16</v>
      </c>
      <c r="J40892">
        <v>16.5</v>
      </c>
      <c r="K40892">
        <v>16.5</v>
      </c>
      <c r="L40892" s="1" t="s">
        <v>214</v>
      </c>
      <c r="M40892" s="1" t="s">
        <v>12</v>
      </c>
      <c r="N40892" s="1" t="s">
        <v>13</v>
      </c>
      <c r="O40892" s="1" t="s">
        <v>14</v>
      </c>
      <c r="P40892">
        <v>1</v>
      </c>
    </row>
    <row r="40893" spans="1:16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 t="shared" si="1276"/>
        <v>Tuesday</v>
      </c>
      <c r="H40893" s="3">
        <v>0.66685185185185181</v>
      </c>
      <c r="I40893" s="3" t="str">
        <f t="shared" si="1277"/>
        <v>16</v>
      </c>
      <c r="J40893">
        <v>14.5</v>
      </c>
      <c r="K40893">
        <v>14.5</v>
      </c>
      <c r="L40893" s="1" t="s">
        <v>213</v>
      </c>
      <c r="M40893" s="1" t="s">
        <v>12</v>
      </c>
      <c r="N40893" s="1" t="s">
        <v>126</v>
      </c>
      <c r="O40893" s="1" t="s">
        <v>127</v>
      </c>
      <c r="P40893">
        <v>1</v>
      </c>
    </row>
    <row r="40894" spans="1:16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 t="shared" si="1276"/>
        <v>Tuesday</v>
      </c>
      <c r="H40894" s="3">
        <v>0.66685185185185181</v>
      </c>
      <c r="I40894" s="3" t="str">
        <f t="shared" si="1277"/>
        <v>16</v>
      </c>
      <c r="J40894">
        <v>20.75</v>
      </c>
      <c r="K40894">
        <v>20.75</v>
      </c>
      <c r="L40894" s="1" t="s">
        <v>214</v>
      </c>
      <c r="M40894" s="1" t="s">
        <v>19</v>
      </c>
      <c r="N40894" s="1" t="s">
        <v>59</v>
      </c>
      <c r="O40894" s="1" t="s">
        <v>60</v>
      </c>
      <c r="P40894">
        <v>1</v>
      </c>
    </row>
    <row r="40895" spans="1:16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 t="shared" si="1276"/>
        <v>Tuesday</v>
      </c>
      <c r="H40895" s="3">
        <v>0.66962962962962957</v>
      </c>
      <c r="I40895" s="3" t="str">
        <f t="shared" si="1277"/>
        <v>16</v>
      </c>
      <c r="J40895">
        <v>12</v>
      </c>
      <c r="K40895">
        <v>12</v>
      </c>
      <c r="L40895" s="1" t="s">
        <v>215</v>
      </c>
      <c r="M40895" s="1" t="s">
        <v>12</v>
      </c>
      <c r="N40895" s="1" t="s">
        <v>81</v>
      </c>
      <c r="O40895" s="1" t="s">
        <v>82</v>
      </c>
      <c r="P40895">
        <v>1</v>
      </c>
    </row>
    <row r="40896" spans="1:16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 t="shared" si="1276"/>
        <v>Tuesday</v>
      </c>
      <c r="H40896" s="3">
        <v>0.66962962962962957</v>
      </c>
      <c r="I40896" s="3" t="str">
        <f t="shared" si="1277"/>
        <v>16</v>
      </c>
      <c r="J40896">
        <v>12.5</v>
      </c>
      <c r="K40896">
        <v>12.5</v>
      </c>
      <c r="L40896" s="1" t="s">
        <v>215</v>
      </c>
      <c r="M40896" s="1" t="s">
        <v>23</v>
      </c>
      <c r="N40896" s="1" t="s">
        <v>44</v>
      </c>
      <c r="O40896" s="1" t="s">
        <v>45</v>
      </c>
      <c r="P40896">
        <v>1</v>
      </c>
    </row>
    <row r="40897" spans="1:16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 t="shared" si="1276"/>
        <v>Tuesday</v>
      </c>
      <c r="H40897" s="3">
        <v>0.66962962962962957</v>
      </c>
      <c r="I40897" s="3" t="str">
        <f t="shared" si="1277"/>
        <v>16</v>
      </c>
      <c r="J40897">
        <v>16.75</v>
      </c>
      <c r="K40897">
        <v>16.75</v>
      </c>
      <c r="L40897" s="1" t="s">
        <v>213</v>
      </c>
      <c r="M40897" s="1" t="s">
        <v>30</v>
      </c>
      <c r="N40897" s="1" t="s">
        <v>31</v>
      </c>
      <c r="O40897" s="1" t="s">
        <v>32</v>
      </c>
      <c r="P40897">
        <v>1</v>
      </c>
    </row>
    <row r="40898" spans="1:16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 t="shared" ref="G40898:G40961" si="1278">TEXT(F:F,"dddd")</f>
        <v>Tuesday</v>
      </c>
      <c r="H40898" s="3">
        <v>0.67329861111111111</v>
      </c>
      <c r="I40898" s="3" t="str">
        <f t="shared" ref="I40898:I40961" si="1279">TEXT(H:H,"hh")</f>
        <v>16</v>
      </c>
      <c r="J40898">
        <v>20.25</v>
      </c>
      <c r="K40898">
        <v>20.25</v>
      </c>
      <c r="L40898" s="1" t="s">
        <v>214</v>
      </c>
      <c r="M40898" s="1" t="s">
        <v>19</v>
      </c>
      <c r="N40898" s="1" t="s">
        <v>62</v>
      </c>
      <c r="O40898" s="1" t="s">
        <v>63</v>
      </c>
      <c r="P40898">
        <v>1</v>
      </c>
    </row>
    <row r="40899" spans="1:16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 t="shared" si="1278"/>
        <v>Tuesday</v>
      </c>
      <c r="H40899" s="3">
        <v>0.67334490740740738</v>
      </c>
      <c r="I40899" s="3" t="str">
        <f t="shared" si="1279"/>
        <v>16</v>
      </c>
      <c r="J40899">
        <v>20.75</v>
      </c>
      <c r="K40899">
        <v>20.75</v>
      </c>
      <c r="L40899" s="1" t="s">
        <v>214</v>
      </c>
      <c r="M40899" s="1" t="s">
        <v>23</v>
      </c>
      <c r="N40899" s="1" t="s">
        <v>84</v>
      </c>
      <c r="O40899" s="1" t="s">
        <v>85</v>
      </c>
      <c r="P40899">
        <v>1</v>
      </c>
    </row>
    <row r="40900" spans="1:16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 t="shared" si="1278"/>
        <v>Tuesday</v>
      </c>
      <c r="H40900" s="3">
        <v>0.67334490740740738</v>
      </c>
      <c r="I40900" s="3" t="str">
        <f t="shared" si="1279"/>
        <v>16</v>
      </c>
      <c r="J40900">
        <v>16.75</v>
      </c>
      <c r="K40900">
        <v>16.75</v>
      </c>
      <c r="L40900" s="1" t="s">
        <v>213</v>
      </c>
      <c r="M40900" s="1" t="s">
        <v>30</v>
      </c>
      <c r="N40900" s="1" t="s">
        <v>31</v>
      </c>
      <c r="O40900" s="1" t="s">
        <v>32</v>
      </c>
      <c r="P40900">
        <v>1</v>
      </c>
    </row>
    <row r="40901" spans="1:16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 t="shared" si="1278"/>
        <v>Tuesday</v>
      </c>
      <c r="H40901" s="3">
        <v>0.67673611111111109</v>
      </c>
      <c r="I40901" s="3" t="str">
        <f t="shared" si="1279"/>
        <v>16</v>
      </c>
      <c r="J40901">
        <v>16</v>
      </c>
      <c r="K40901">
        <v>16</v>
      </c>
      <c r="L40901" s="1" t="s">
        <v>213</v>
      </c>
      <c r="M40901" s="1" t="s">
        <v>19</v>
      </c>
      <c r="N40901" s="1" t="s">
        <v>106</v>
      </c>
      <c r="O40901" s="1" t="s">
        <v>107</v>
      </c>
      <c r="P40901">
        <v>1</v>
      </c>
    </row>
    <row r="40902" spans="1:16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 t="shared" si="1278"/>
        <v>Tuesday</v>
      </c>
      <c r="H40902" s="3">
        <v>0.68337962962962961</v>
      </c>
      <c r="I40902" s="3" t="str">
        <f t="shared" si="1279"/>
        <v>16</v>
      </c>
      <c r="J40902">
        <v>12</v>
      </c>
      <c r="K40902">
        <v>12</v>
      </c>
      <c r="L40902" s="1" t="s">
        <v>215</v>
      </c>
      <c r="M40902" s="1" t="s">
        <v>19</v>
      </c>
      <c r="N40902" s="1" t="s">
        <v>48</v>
      </c>
      <c r="O40902" s="1" t="s">
        <v>49</v>
      </c>
      <c r="P40902">
        <v>1</v>
      </c>
    </row>
    <row r="40903" spans="1:16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 t="shared" si="1278"/>
        <v>Tuesday</v>
      </c>
      <c r="H40903" s="3">
        <v>0.68809027777777776</v>
      </c>
      <c r="I40903" s="3" t="str">
        <f t="shared" si="1279"/>
        <v>16</v>
      </c>
      <c r="J40903">
        <v>20.75</v>
      </c>
      <c r="K40903">
        <v>20.75</v>
      </c>
      <c r="L40903" s="1" t="s">
        <v>214</v>
      </c>
      <c r="M40903" s="1" t="s">
        <v>30</v>
      </c>
      <c r="N40903" s="1" t="s">
        <v>66</v>
      </c>
      <c r="O40903" s="1" t="s">
        <v>67</v>
      </c>
      <c r="P40903">
        <v>1</v>
      </c>
    </row>
    <row r="40904" spans="1:16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 t="shared" si="1278"/>
        <v>Tuesday</v>
      </c>
      <c r="H40904" s="3">
        <v>0.68969907407407405</v>
      </c>
      <c r="I40904" s="3" t="str">
        <f t="shared" si="1279"/>
        <v>16</v>
      </c>
      <c r="J40904">
        <v>17.950000762939453</v>
      </c>
      <c r="K40904">
        <v>17.950000762939453</v>
      </c>
      <c r="L40904" s="1" t="s">
        <v>214</v>
      </c>
      <c r="M40904" s="1" t="s">
        <v>19</v>
      </c>
      <c r="N40904" s="1" t="s">
        <v>87</v>
      </c>
      <c r="O40904" s="1" t="s">
        <v>88</v>
      </c>
      <c r="P40904">
        <v>1</v>
      </c>
    </row>
    <row r="40905" spans="1:16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 t="shared" si="1278"/>
        <v>Tuesday</v>
      </c>
      <c r="H40905" s="3">
        <v>0.69797453703703705</v>
      </c>
      <c r="I40905" s="3" t="str">
        <f t="shared" si="1279"/>
        <v>16</v>
      </c>
      <c r="J40905">
        <v>12.75</v>
      </c>
      <c r="K40905">
        <v>12.75</v>
      </c>
      <c r="L40905" s="1" t="s">
        <v>215</v>
      </c>
      <c r="M40905" s="1" t="s">
        <v>30</v>
      </c>
      <c r="N40905" s="1" t="s">
        <v>70</v>
      </c>
      <c r="O40905" s="1" t="s">
        <v>71</v>
      </c>
      <c r="P40905">
        <v>1</v>
      </c>
    </row>
    <row r="40906" spans="1:16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 t="shared" si="1278"/>
        <v>Tuesday</v>
      </c>
      <c r="H40906" s="3">
        <v>0.69797453703703705</v>
      </c>
      <c r="I40906" s="3" t="str">
        <f t="shared" si="1279"/>
        <v>16</v>
      </c>
      <c r="J40906">
        <v>12.75</v>
      </c>
      <c r="K40906">
        <v>12.75</v>
      </c>
      <c r="L40906" s="1" t="s">
        <v>215</v>
      </c>
      <c r="M40906" s="1" t="s">
        <v>19</v>
      </c>
      <c r="N40906" s="1" t="s">
        <v>97</v>
      </c>
      <c r="O40906" s="1" t="s">
        <v>98</v>
      </c>
      <c r="P40906">
        <v>1</v>
      </c>
    </row>
    <row r="40907" spans="1:16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 t="shared" si="1278"/>
        <v>Tuesday</v>
      </c>
      <c r="H40907" s="3">
        <v>0.71659722222222222</v>
      </c>
      <c r="I40907" s="3" t="str">
        <f t="shared" si="1279"/>
        <v>17</v>
      </c>
      <c r="J40907">
        <v>18.5</v>
      </c>
      <c r="K40907">
        <v>18.5</v>
      </c>
      <c r="L40907" s="1" t="s">
        <v>214</v>
      </c>
      <c r="M40907" s="1" t="s">
        <v>19</v>
      </c>
      <c r="N40907" s="1" t="s">
        <v>20</v>
      </c>
      <c r="O40907" s="1" t="s">
        <v>21</v>
      </c>
      <c r="P40907">
        <v>1</v>
      </c>
    </row>
    <row r="40908" spans="1:16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 t="shared" si="1278"/>
        <v>Tuesday</v>
      </c>
      <c r="H40908" s="3">
        <v>0.71659722222222222</v>
      </c>
      <c r="I40908" s="3" t="str">
        <f t="shared" si="1279"/>
        <v>17</v>
      </c>
      <c r="J40908">
        <v>10.5</v>
      </c>
      <c r="K40908">
        <v>10.5</v>
      </c>
      <c r="L40908" s="1" t="s">
        <v>215</v>
      </c>
      <c r="M40908" s="1" t="s">
        <v>12</v>
      </c>
      <c r="N40908" s="1" t="s">
        <v>13</v>
      </c>
      <c r="O40908" s="1" t="s">
        <v>14</v>
      </c>
      <c r="P40908">
        <v>1</v>
      </c>
    </row>
    <row r="40909" spans="1:16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 t="shared" si="1278"/>
        <v>Tuesday</v>
      </c>
      <c r="H40909" s="3">
        <v>0.71659722222222222</v>
      </c>
      <c r="I40909" s="3" t="str">
        <f t="shared" si="1279"/>
        <v>17</v>
      </c>
      <c r="J40909">
        <v>16.75</v>
      </c>
      <c r="K40909">
        <v>16.75</v>
      </c>
      <c r="L40909" s="1" t="s">
        <v>213</v>
      </c>
      <c r="M40909" s="1" t="s">
        <v>30</v>
      </c>
      <c r="N40909" s="1" t="s">
        <v>66</v>
      </c>
      <c r="O40909" s="1" t="s">
        <v>67</v>
      </c>
      <c r="P40909">
        <v>1</v>
      </c>
    </row>
    <row r="40910" spans="1:16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 t="shared" si="1278"/>
        <v>Tuesday</v>
      </c>
      <c r="H40910" s="3">
        <v>0.72410879629629632</v>
      </c>
      <c r="I40910" s="3" t="str">
        <f t="shared" si="1279"/>
        <v>17</v>
      </c>
      <c r="J40910">
        <v>16.25</v>
      </c>
      <c r="K40910">
        <v>16.25</v>
      </c>
      <c r="L40910" s="1" t="s">
        <v>213</v>
      </c>
      <c r="M40910" s="1" t="s">
        <v>23</v>
      </c>
      <c r="N40910" s="1" t="s">
        <v>93</v>
      </c>
      <c r="O40910" s="1" t="s">
        <v>94</v>
      </c>
      <c r="P40910">
        <v>1</v>
      </c>
    </row>
    <row r="40911" spans="1:16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 t="shared" si="1278"/>
        <v>Tuesday</v>
      </c>
      <c r="H40911" s="3">
        <v>0.72932870370370373</v>
      </c>
      <c r="I40911" s="3" t="str">
        <f t="shared" si="1279"/>
        <v>17</v>
      </c>
      <c r="J40911">
        <v>12</v>
      </c>
      <c r="K40911">
        <v>12</v>
      </c>
      <c r="L40911" s="1" t="s">
        <v>215</v>
      </c>
      <c r="M40911" s="1" t="s">
        <v>12</v>
      </c>
      <c r="N40911" s="1" t="s">
        <v>51</v>
      </c>
      <c r="O40911" s="1" t="s">
        <v>52</v>
      </c>
      <c r="P40911">
        <v>1</v>
      </c>
    </row>
    <row r="40912" spans="1:16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 t="shared" si="1278"/>
        <v>Tuesday</v>
      </c>
      <c r="H40912" s="3">
        <v>0.734837962962963</v>
      </c>
      <c r="I40912" s="3" t="str">
        <f t="shared" si="1279"/>
        <v>17</v>
      </c>
      <c r="J40912">
        <v>20.75</v>
      </c>
      <c r="K40912">
        <v>20.75</v>
      </c>
      <c r="L40912" s="1" t="s">
        <v>214</v>
      </c>
      <c r="M40912" s="1" t="s">
        <v>30</v>
      </c>
      <c r="N40912" s="1" t="s">
        <v>78</v>
      </c>
      <c r="O40912" s="1" t="s">
        <v>79</v>
      </c>
      <c r="P40912">
        <v>1</v>
      </c>
    </row>
    <row r="40913" spans="1:16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 t="shared" si="1278"/>
        <v>Tuesday</v>
      </c>
      <c r="H40913" s="3">
        <v>0.734837962962963</v>
      </c>
      <c r="I40913" s="3" t="str">
        <f t="shared" si="1279"/>
        <v>17</v>
      </c>
      <c r="J40913">
        <v>16.5</v>
      </c>
      <c r="K40913">
        <v>16.5</v>
      </c>
      <c r="L40913" s="1" t="s">
        <v>214</v>
      </c>
      <c r="M40913" s="1" t="s">
        <v>12</v>
      </c>
      <c r="N40913" s="1" t="s">
        <v>13</v>
      </c>
      <c r="O40913" s="1" t="s">
        <v>14</v>
      </c>
      <c r="P40913">
        <v>1</v>
      </c>
    </row>
    <row r="40914" spans="1:16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 t="shared" si="1278"/>
        <v>Tuesday</v>
      </c>
      <c r="H40914" s="3">
        <v>0.734837962962963</v>
      </c>
      <c r="I40914" s="3" t="str">
        <f t="shared" si="1279"/>
        <v>17</v>
      </c>
      <c r="J40914">
        <v>20.5</v>
      </c>
      <c r="K40914">
        <v>20.5</v>
      </c>
      <c r="L40914" s="1" t="s">
        <v>214</v>
      </c>
      <c r="M40914" s="1" t="s">
        <v>12</v>
      </c>
      <c r="N40914" s="1" t="s">
        <v>90</v>
      </c>
      <c r="O40914" s="1" t="s">
        <v>91</v>
      </c>
      <c r="P40914">
        <v>1</v>
      </c>
    </row>
    <row r="40915" spans="1:16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 t="shared" si="1278"/>
        <v>Tuesday</v>
      </c>
      <c r="H40915" s="3">
        <v>0.734837962962963</v>
      </c>
      <c r="I40915" s="3" t="str">
        <f t="shared" si="1279"/>
        <v>17</v>
      </c>
      <c r="J40915">
        <v>12</v>
      </c>
      <c r="K40915">
        <v>12</v>
      </c>
      <c r="L40915" s="1" t="s">
        <v>215</v>
      </c>
      <c r="M40915" s="1" t="s">
        <v>12</v>
      </c>
      <c r="N40915" s="1" t="s">
        <v>41</v>
      </c>
      <c r="O40915" s="1" t="s">
        <v>42</v>
      </c>
      <c r="P40915">
        <v>1</v>
      </c>
    </row>
    <row r="40916" spans="1:16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 t="shared" si="1278"/>
        <v>Tuesday</v>
      </c>
      <c r="H40916" s="3">
        <v>0.73506944444444444</v>
      </c>
      <c r="I40916" s="3" t="str">
        <f t="shared" si="1279"/>
        <v>17</v>
      </c>
      <c r="J40916">
        <v>20.25</v>
      </c>
      <c r="K40916">
        <v>20.25</v>
      </c>
      <c r="L40916" s="1" t="s">
        <v>214</v>
      </c>
      <c r="M40916" s="1" t="s">
        <v>19</v>
      </c>
      <c r="N40916" s="1" t="s">
        <v>106</v>
      </c>
      <c r="O40916" s="1" t="s">
        <v>107</v>
      </c>
      <c r="P40916">
        <v>1</v>
      </c>
    </row>
    <row r="40917" spans="1:16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 t="shared" si="1278"/>
        <v>Tuesday</v>
      </c>
      <c r="H40917" s="3">
        <v>0.73695601851851855</v>
      </c>
      <c r="I40917" s="3" t="str">
        <f t="shared" si="1279"/>
        <v>17</v>
      </c>
      <c r="J40917">
        <v>16.5</v>
      </c>
      <c r="K40917">
        <v>16.5</v>
      </c>
      <c r="L40917" s="1" t="s">
        <v>213</v>
      </c>
      <c r="M40917" s="1" t="s">
        <v>19</v>
      </c>
      <c r="N40917" s="1" t="s">
        <v>59</v>
      </c>
      <c r="O40917" s="1" t="s">
        <v>60</v>
      </c>
      <c r="P40917">
        <v>1</v>
      </c>
    </row>
    <row r="40918" spans="1:16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 t="shared" si="1278"/>
        <v>Tuesday</v>
      </c>
      <c r="H40918" s="3">
        <v>0.7399189814814815</v>
      </c>
      <c r="I40918" s="3" t="str">
        <f t="shared" si="1279"/>
        <v>17</v>
      </c>
      <c r="J40918">
        <v>20.25</v>
      </c>
      <c r="K40918">
        <v>20.25</v>
      </c>
      <c r="L40918" s="1" t="s">
        <v>214</v>
      </c>
      <c r="M40918" s="1" t="s">
        <v>19</v>
      </c>
      <c r="N40918" s="1" t="s">
        <v>27</v>
      </c>
      <c r="O40918" s="1" t="s">
        <v>28</v>
      </c>
      <c r="P40918">
        <v>1</v>
      </c>
    </row>
    <row r="40919" spans="1:16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 t="shared" si="1278"/>
        <v>Tuesday</v>
      </c>
      <c r="H40919" s="3">
        <v>0.7399189814814815</v>
      </c>
      <c r="I40919" s="3" t="str">
        <f t="shared" si="1279"/>
        <v>17</v>
      </c>
      <c r="J40919">
        <v>16</v>
      </c>
      <c r="K40919">
        <v>16</v>
      </c>
      <c r="L40919" s="1" t="s">
        <v>213</v>
      </c>
      <c r="M40919" s="1" t="s">
        <v>19</v>
      </c>
      <c r="N40919" s="1" t="s">
        <v>27</v>
      </c>
      <c r="O40919" s="1" t="s">
        <v>28</v>
      </c>
      <c r="P40919">
        <v>1</v>
      </c>
    </row>
    <row r="40920" spans="1:16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 t="shared" si="1278"/>
        <v>Tuesday</v>
      </c>
      <c r="H40920" s="3">
        <v>0.7399189814814815</v>
      </c>
      <c r="I40920" s="3" t="str">
        <f t="shared" si="1279"/>
        <v>17</v>
      </c>
      <c r="J40920">
        <v>16</v>
      </c>
      <c r="K40920">
        <v>16</v>
      </c>
      <c r="L40920" s="1" t="s">
        <v>213</v>
      </c>
      <c r="M40920" s="1" t="s">
        <v>12</v>
      </c>
      <c r="N40920" s="1" t="s">
        <v>41</v>
      </c>
      <c r="O40920" s="1" t="s">
        <v>42</v>
      </c>
      <c r="P40920">
        <v>1</v>
      </c>
    </row>
    <row r="40921" spans="1:16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 t="shared" si="1278"/>
        <v>Tuesday</v>
      </c>
      <c r="H40921" s="3">
        <v>0.74194444444444441</v>
      </c>
      <c r="I40921" s="3" t="str">
        <f t="shared" si="1279"/>
        <v>17</v>
      </c>
      <c r="J40921">
        <v>12.75</v>
      </c>
      <c r="K40921">
        <v>12.75</v>
      </c>
      <c r="L40921" s="1" t="s">
        <v>215</v>
      </c>
      <c r="M40921" s="1" t="s">
        <v>30</v>
      </c>
      <c r="N40921" s="1" t="s">
        <v>70</v>
      </c>
      <c r="O40921" s="1" t="s">
        <v>71</v>
      </c>
      <c r="P40921">
        <v>1</v>
      </c>
    </row>
    <row r="40922" spans="1:16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 t="shared" si="1278"/>
        <v>Tuesday</v>
      </c>
      <c r="H40922" s="3">
        <v>0.74194444444444441</v>
      </c>
      <c r="I40922" s="3" t="str">
        <f t="shared" si="1279"/>
        <v>17</v>
      </c>
      <c r="J40922">
        <v>12.5</v>
      </c>
      <c r="K40922">
        <v>12.5</v>
      </c>
      <c r="L40922" s="1" t="s">
        <v>215</v>
      </c>
      <c r="M40922" s="1" t="s">
        <v>23</v>
      </c>
      <c r="N40922" s="1" t="s">
        <v>35</v>
      </c>
      <c r="O40922" s="1" t="s">
        <v>36</v>
      </c>
      <c r="P40922">
        <v>1</v>
      </c>
    </row>
    <row r="40923" spans="1:16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 t="shared" si="1278"/>
        <v>Tuesday</v>
      </c>
      <c r="H40923" s="3">
        <v>0.74194444444444441</v>
      </c>
      <c r="I40923" s="3" t="str">
        <f t="shared" si="1279"/>
        <v>17</v>
      </c>
      <c r="J40923">
        <v>12.5</v>
      </c>
      <c r="K40923">
        <v>12.5</v>
      </c>
      <c r="L40923" s="1" t="s">
        <v>215</v>
      </c>
      <c r="M40923" s="1" t="s">
        <v>23</v>
      </c>
      <c r="N40923" s="1" t="s">
        <v>56</v>
      </c>
      <c r="O40923" s="1" t="s">
        <v>57</v>
      </c>
      <c r="P40923">
        <v>1</v>
      </c>
    </row>
    <row r="40924" spans="1:16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 t="shared" si="1278"/>
        <v>Tuesday</v>
      </c>
      <c r="H40924" s="3">
        <v>0.76504629629629628</v>
      </c>
      <c r="I40924" s="3" t="str">
        <f t="shared" si="1279"/>
        <v>18</v>
      </c>
      <c r="J40924">
        <v>20.75</v>
      </c>
      <c r="K40924">
        <v>20.75</v>
      </c>
      <c r="L40924" s="1" t="s">
        <v>214</v>
      </c>
      <c r="M40924" s="1" t="s">
        <v>30</v>
      </c>
      <c r="N40924" s="1" t="s">
        <v>78</v>
      </c>
      <c r="O40924" s="1" t="s">
        <v>79</v>
      </c>
      <c r="P40924">
        <v>1</v>
      </c>
    </row>
    <row r="40925" spans="1:16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 t="shared" si="1278"/>
        <v>Tuesday</v>
      </c>
      <c r="H40925" s="3">
        <v>0.76504629629629628</v>
      </c>
      <c r="I40925" s="3" t="str">
        <f t="shared" si="1279"/>
        <v>18</v>
      </c>
      <c r="J40925">
        <v>12.5</v>
      </c>
      <c r="K40925">
        <v>12.5</v>
      </c>
      <c r="L40925" s="1" t="s">
        <v>215</v>
      </c>
      <c r="M40925" s="1" t="s">
        <v>23</v>
      </c>
      <c r="N40925" s="1" t="s">
        <v>56</v>
      </c>
      <c r="O40925" s="1" t="s">
        <v>57</v>
      </c>
      <c r="P40925">
        <v>1</v>
      </c>
    </row>
    <row r="40926" spans="1:16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 t="shared" si="1278"/>
        <v>Tuesday</v>
      </c>
      <c r="H40926" s="3">
        <v>0.76504629629629628</v>
      </c>
      <c r="I40926" s="3" t="str">
        <f t="shared" si="1279"/>
        <v>18</v>
      </c>
      <c r="J40926">
        <v>16</v>
      </c>
      <c r="K40926">
        <v>16</v>
      </c>
      <c r="L40926" s="1" t="s">
        <v>213</v>
      </c>
      <c r="M40926" s="1" t="s">
        <v>19</v>
      </c>
      <c r="N40926" s="1" t="s">
        <v>106</v>
      </c>
      <c r="O40926" s="1" t="s">
        <v>107</v>
      </c>
      <c r="P40926">
        <v>1</v>
      </c>
    </row>
    <row r="40927" spans="1:16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 t="shared" si="1278"/>
        <v>Tuesday</v>
      </c>
      <c r="H40927" s="3">
        <v>0.76982638888888888</v>
      </c>
      <c r="I40927" s="3" t="str">
        <f t="shared" si="1279"/>
        <v>18</v>
      </c>
      <c r="J40927">
        <v>12.75</v>
      </c>
      <c r="K40927">
        <v>12.75</v>
      </c>
      <c r="L40927" s="1" t="s">
        <v>215</v>
      </c>
      <c r="M40927" s="1" t="s">
        <v>30</v>
      </c>
      <c r="N40927" s="1" t="s">
        <v>70</v>
      </c>
      <c r="O40927" s="1" t="s">
        <v>71</v>
      </c>
      <c r="P40927">
        <v>1</v>
      </c>
    </row>
    <row r="40928" spans="1:16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 t="shared" si="1278"/>
        <v>Tuesday</v>
      </c>
      <c r="H40928" s="3">
        <v>0.76982638888888888</v>
      </c>
      <c r="I40928" s="3" t="str">
        <f t="shared" si="1279"/>
        <v>18</v>
      </c>
      <c r="J40928">
        <v>12.5</v>
      </c>
      <c r="K40928">
        <v>12.5</v>
      </c>
      <c r="L40928" s="1" t="s">
        <v>215</v>
      </c>
      <c r="M40928" s="1" t="s">
        <v>23</v>
      </c>
      <c r="N40928" s="1" t="s">
        <v>56</v>
      </c>
      <c r="O40928" s="1" t="s">
        <v>57</v>
      </c>
      <c r="P40928">
        <v>1</v>
      </c>
    </row>
    <row r="40929" spans="1:16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 t="shared" si="1278"/>
        <v>Tuesday</v>
      </c>
      <c r="H40929" s="3">
        <v>0.76982638888888888</v>
      </c>
      <c r="I40929" s="3" t="str">
        <f t="shared" si="1279"/>
        <v>18</v>
      </c>
      <c r="J40929">
        <v>16.75</v>
      </c>
      <c r="K40929">
        <v>16.75</v>
      </c>
      <c r="L40929" s="1" t="s">
        <v>213</v>
      </c>
      <c r="M40929" s="1" t="s">
        <v>30</v>
      </c>
      <c r="N40929" s="1" t="s">
        <v>31</v>
      </c>
      <c r="O40929" s="1" t="s">
        <v>32</v>
      </c>
      <c r="P40929">
        <v>1</v>
      </c>
    </row>
    <row r="40930" spans="1:16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 t="shared" si="1278"/>
        <v>Tuesday</v>
      </c>
      <c r="H40930" s="3">
        <v>0.77984953703703708</v>
      </c>
      <c r="I40930" s="3" t="str">
        <f t="shared" si="1279"/>
        <v>18</v>
      </c>
      <c r="J40930">
        <v>16</v>
      </c>
      <c r="K40930">
        <v>16</v>
      </c>
      <c r="L40930" s="1" t="s">
        <v>213</v>
      </c>
      <c r="M40930" s="1" t="s">
        <v>19</v>
      </c>
      <c r="N40930" s="1" t="s">
        <v>100</v>
      </c>
      <c r="O40930" s="1" t="s">
        <v>101</v>
      </c>
      <c r="P40930">
        <v>1</v>
      </c>
    </row>
    <row r="40931" spans="1:16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 t="shared" si="1278"/>
        <v>Tuesday</v>
      </c>
      <c r="H40931" s="3">
        <v>0.77984953703703708</v>
      </c>
      <c r="I40931" s="3" t="str">
        <f t="shared" si="1279"/>
        <v>18</v>
      </c>
      <c r="J40931">
        <v>20.75</v>
      </c>
      <c r="K40931">
        <v>20.75</v>
      </c>
      <c r="L40931" s="1" t="s">
        <v>214</v>
      </c>
      <c r="M40931" s="1" t="s">
        <v>30</v>
      </c>
      <c r="N40931" s="1" t="s">
        <v>31</v>
      </c>
      <c r="O40931" s="1" t="s">
        <v>32</v>
      </c>
      <c r="P40931">
        <v>1</v>
      </c>
    </row>
    <row r="40932" spans="1:16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 t="shared" si="1278"/>
        <v>Tuesday</v>
      </c>
      <c r="H40932" s="3">
        <v>0.81756944444444446</v>
      </c>
      <c r="I40932" s="3" t="str">
        <f t="shared" si="1279"/>
        <v>19</v>
      </c>
      <c r="J40932">
        <v>25.5</v>
      </c>
      <c r="K40932">
        <v>25.5</v>
      </c>
      <c r="L40932" s="1" t="s">
        <v>137</v>
      </c>
      <c r="M40932" s="1" t="s">
        <v>12</v>
      </c>
      <c r="N40932" s="1" t="s">
        <v>41</v>
      </c>
      <c r="O40932" s="1" t="s">
        <v>42</v>
      </c>
      <c r="P40932">
        <v>1</v>
      </c>
    </row>
    <row r="40933" spans="1:16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 t="shared" si="1278"/>
        <v>Tuesday</v>
      </c>
      <c r="H40933" s="3">
        <v>0.82034722222222223</v>
      </c>
      <c r="I40933" s="3" t="str">
        <f t="shared" si="1279"/>
        <v>19</v>
      </c>
      <c r="J40933">
        <v>12</v>
      </c>
      <c r="K40933">
        <v>12</v>
      </c>
      <c r="L40933" s="1" t="s">
        <v>215</v>
      </c>
      <c r="M40933" s="1" t="s">
        <v>12</v>
      </c>
      <c r="N40933" s="1" t="s">
        <v>81</v>
      </c>
      <c r="O40933" s="1" t="s">
        <v>82</v>
      </c>
      <c r="P40933">
        <v>1</v>
      </c>
    </row>
    <row r="40934" spans="1:16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 t="shared" si="1278"/>
        <v>Tuesday</v>
      </c>
      <c r="H40934" s="3">
        <v>0.8291087962962963</v>
      </c>
      <c r="I40934" s="3" t="str">
        <f t="shared" si="1279"/>
        <v>19</v>
      </c>
      <c r="J40934">
        <v>20.75</v>
      </c>
      <c r="K40934">
        <v>20.75</v>
      </c>
      <c r="L40934" s="1" t="s">
        <v>214</v>
      </c>
      <c r="M40934" s="1" t="s">
        <v>23</v>
      </c>
      <c r="N40934" s="1" t="s">
        <v>35</v>
      </c>
      <c r="O40934" s="1" t="s">
        <v>36</v>
      </c>
      <c r="P40934">
        <v>1</v>
      </c>
    </row>
    <row r="40935" spans="1:16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 t="shared" si="1278"/>
        <v>Tuesday</v>
      </c>
      <c r="H40935" s="3">
        <v>0.8294097222222222</v>
      </c>
      <c r="I40935" s="3" t="str">
        <f t="shared" si="1279"/>
        <v>19</v>
      </c>
      <c r="J40935">
        <v>20.75</v>
      </c>
      <c r="K40935">
        <v>20.75</v>
      </c>
      <c r="L40935" s="1" t="s">
        <v>214</v>
      </c>
      <c r="M40935" s="1" t="s">
        <v>30</v>
      </c>
      <c r="N40935" s="1" t="s">
        <v>66</v>
      </c>
      <c r="O40935" s="1" t="s">
        <v>67</v>
      </c>
      <c r="P40935">
        <v>1</v>
      </c>
    </row>
    <row r="40936" spans="1:16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 t="shared" si="1278"/>
        <v>Tuesday</v>
      </c>
      <c r="H40936" s="3">
        <v>0.8294097222222222</v>
      </c>
      <c r="I40936" s="3" t="str">
        <f t="shared" si="1279"/>
        <v>19</v>
      </c>
      <c r="J40936">
        <v>16.5</v>
      </c>
      <c r="K40936">
        <v>16.5</v>
      </c>
      <c r="L40936" s="1" t="s">
        <v>213</v>
      </c>
      <c r="M40936" s="1" t="s">
        <v>23</v>
      </c>
      <c r="N40936" s="1" t="s">
        <v>44</v>
      </c>
      <c r="O40936" s="1" t="s">
        <v>45</v>
      </c>
      <c r="P40936">
        <v>1</v>
      </c>
    </row>
    <row r="40937" spans="1:16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 t="shared" si="1278"/>
        <v>Tuesday</v>
      </c>
      <c r="H40937" s="3">
        <v>0.83920138888888884</v>
      </c>
      <c r="I40937" s="3" t="str">
        <f t="shared" si="1279"/>
        <v>20</v>
      </c>
      <c r="J40937">
        <v>12.75</v>
      </c>
      <c r="K40937">
        <v>12.75</v>
      </c>
      <c r="L40937" s="1" t="s">
        <v>215</v>
      </c>
      <c r="M40937" s="1" t="s">
        <v>30</v>
      </c>
      <c r="N40937" s="1" t="s">
        <v>78</v>
      </c>
      <c r="O40937" s="1" t="s">
        <v>79</v>
      </c>
      <c r="P40937">
        <v>1</v>
      </c>
    </row>
    <row r="40938" spans="1:16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 t="shared" si="1278"/>
        <v>Tuesday</v>
      </c>
      <c r="H40938" s="3">
        <v>0.83920138888888884</v>
      </c>
      <c r="I40938" s="3" t="str">
        <f t="shared" si="1279"/>
        <v>20</v>
      </c>
      <c r="J40938">
        <v>20.5</v>
      </c>
      <c r="K40938">
        <v>20.5</v>
      </c>
      <c r="L40938" s="1" t="s">
        <v>214</v>
      </c>
      <c r="M40938" s="1" t="s">
        <v>12</v>
      </c>
      <c r="N40938" s="1" t="s">
        <v>51</v>
      </c>
      <c r="O40938" s="1" t="s">
        <v>52</v>
      </c>
      <c r="P40938">
        <v>1</v>
      </c>
    </row>
    <row r="40939" spans="1:16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 t="shared" si="1278"/>
        <v>Tuesday</v>
      </c>
      <c r="H40939" s="3">
        <v>0.84653935185185181</v>
      </c>
      <c r="I40939" s="3" t="str">
        <f t="shared" si="1279"/>
        <v>20</v>
      </c>
      <c r="J40939">
        <v>16.75</v>
      </c>
      <c r="K40939">
        <v>16.75</v>
      </c>
      <c r="L40939" s="1" t="s">
        <v>213</v>
      </c>
      <c r="M40939" s="1" t="s">
        <v>30</v>
      </c>
      <c r="N40939" s="1" t="s">
        <v>70</v>
      </c>
      <c r="O40939" s="1" t="s">
        <v>71</v>
      </c>
      <c r="P40939">
        <v>1</v>
      </c>
    </row>
    <row r="40940" spans="1:16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 t="shared" si="1278"/>
        <v>Tuesday</v>
      </c>
      <c r="H40940" s="3">
        <v>0.84653935185185181</v>
      </c>
      <c r="I40940" s="3" t="str">
        <f t="shared" si="1279"/>
        <v>20</v>
      </c>
      <c r="J40940">
        <v>12.25</v>
      </c>
      <c r="K40940">
        <v>12.25</v>
      </c>
      <c r="L40940" s="1" t="s">
        <v>215</v>
      </c>
      <c r="M40940" s="1" t="s">
        <v>23</v>
      </c>
      <c r="N40940" s="1" t="s">
        <v>110</v>
      </c>
      <c r="O40940" s="1" t="s">
        <v>111</v>
      </c>
      <c r="P40940">
        <v>1</v>
      </c>
    </row>
    <row r="40941" spans="1:16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 t="shared" si="1278"/>
        <v>Tuesday</v>
      </c>
      <c r="H40941" s="3">
        <v>0.84653935185185181</v>
      </c>
      <c r="I40941" s="3" t="str">
        <f t="shared" si="1279"/>
        <v>20</v>
      </c>
      <c r="J40941">
        <v>16</v>
      </c>
      <c r="K40941">
        <v>16</v>
      </c>
      <c r="L40941" s="1" t="s">
        <v>213</v>
      </c>
      <c r="M40941" s="1" t="s">
        <v>19</v>
      </c>
      <c r="N40941" s="1" t="s">
        <v>106</v>
      </c>
      <c r="O40941" s="1" t="s">
        <v>107</v>
      </c>
      <c r="P40941">
        <v>1</v>
      </c>
    </row>
    <row r="40942" spans="1:16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 t="shared" si="1278"/>
        <v>Tuesday</v>
      </c>
      <c r="H40942" s="3">
        <v>0.85635416666666664</v>
      </c>
      <c r="I40942" s="3" t="str">
        <f t="shared" si="1279"/>
        <v>20</v>
      </c>
      <c r="J40942">
        <v>10.5</v>
      </c>
      <c r="K40942">
        <v>10.5</v>
      </c>
      <c r="L40942" s="1" t="s">
        <v>215</v>
      </c>
      <c r="M40942" s="1" t="s">
        <v>12</v>
      </c>
      <c r="N40942" s="1" t="s">
        <v>13</v>
      </c>
      <c r="O40942" s="1" t="s">
        <v>14</v>
      </c>
      <c r="P40942">
        <v>1</v>
      </c>
    </row>
    <row r="40943" spans="1:16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 t="shared" si="1278"/>
        <v>Tuesday</v>
      </c>
      <c r="H40943" s="3">
        <v>0.85635416666666664</v>
      </c>
      <c r="I40943" s="3" t="str">
        <f t="shared" si="1279"/>
        <v>20</v>
      </c>
      <c r="J40943">
        <v>11</v>
      </c>
      <c r="K40943">
        <v>11</v>
      </c>
      <c r="L40943" s="1" t="s">
        <v>215</v>
      </c>
      <c r="M40943" s="1" t="s">
        <v>12</v>
      </c>
      <c r="N40943" s="1" t="s">
        <v>126</v>
      </c>
      <c r="O40943" s="1" t="s">
        <v>127</v>
      </c>
      <c r="P40943">
        <v>1</v>
      </c>
    </row>
    <row r="40944" spans="1:16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 t="shared" si="1278"/>
        <v>Tuesday</v>
      </c>
      <c r="H40944" s="3">
        <v>0.85635416666666664</v>
      </c>
      <c r="I40944" s="3" t="str">
        <f t="shared" si="1279"/>
        <v>20</v>
      </c>
      <c r="J40944">
        <v>20.25</v>
      </c>
      <c r="K40944">
        <v>20.25</v>
      </c>
      <c r="L40944" s="1" t="s">
        <v>214</v>
      </c>
      <c r="M40944" s="1" t="s">
        <v>23</v>
      </c>
      <c r="N40944" s="1" t="s">
        <v>110</v>
      </c>
      <c r="O40944" s="1" t="s">
        <v>111</v>
      </c>
      <c r="P40944">
        <v>1</v>
      </c>
    </row>
    <row r="40945" spans="1:16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 t="shared" si="1278"/>
        <v>Tuesday</v>
      </c>
      <c r="H40945" s="3">
        <v>0.87438657407407405</v>
      </c>
      <c r="I40945" s="3" t="str">
        <f t="shared" si="1279"/>
        <v>20</v>
      </c>
      <c r="J40945">
        <v>17.950000762939453</v>
      </c>
      <c r="K40945">
        <v>17.950000762939453</v>
      </c>
      <c r="L40945" s="1" t="s">
        <v>214</v>
      </c>
      <c r="M40945" s="1" t="s">
        <v>19</v>
      </c>
      <c r="N40945" s="1" t="s">
        <v>87</v>
      </c>
      <c r="O40945" s="1" t="s">
        <v>88</v>
      </c>
      <c r="P40945">
        <v>1</v>
      </c>
    </row>
    <row r="40946" spans="1:16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 t="shared" si="1278"/>
        <v>Tuesday</v>
      </c>
      <c r="H40946" s="3">
        <v>0.87438657407407405</v>
      </c>
      <c r="I40946" s="3" t="str">
        <f t="shared" si="1279"/>
        <v>20</v>
      </c>
      <c r="J40946">
        <v>12</v>
      </c>
      <c r="K40946">
        <v>12</v>
      </c>
      <c r="L40946" s="1" t="s">
        <v>215</v>
      </c>
      <c r="M40946" s="1" t="s">
        <v>19</v>
      </c>
      <c r="N40946" s="1" t="s">
        <v>106</v>
      </c>
      <c r="O40946" s="1" t="s">
        <v>107</v>
      </c>
      <c r="P40946">
        <v>1</v>
      </c>
    </row>
    <row r="40947" spans="1:16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 t="shared" si="1278"/>
        <v>Tuesday</v>
      </c>
      <c r="H40947" s="3">
        <v>0.92740740740740746</v>
      </c>
      <c r="I40947" s="3" t="str">
        <f t="shared" si="1279"/>
        <v>22</v>
      </c>
      <c r="J40947">
        <v>12</v>
      </c>
      <c r="K40947">
        <v>12</v>
      </c>
      <c r="L40947" s="1" t="s">
        <v>215</v>
      </c>
      <c r="M40947" s="1" t="s">
        <v>12</v>
      </c>
      <c r="N40947" s="1" t="s">
        <v>81</v>
      </c>
      <c r="O40947" s="1" t="s">
        <v>82</v>
      </c>
      <c r="P40947">
        <v>1</v>
      </c>
    </row>
    <row r="40948" spans="1:16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 t="shared" si="1278"/>
        <v>Tuesday</v>
      </c>
      <c r="H40948" s="3">
        <v>0.92740740740740746</v>
      </c>
      <c r="I40948" s="3" t="str">
        <f t="shared" si="1279"/>
        <v>22</v>
      </c>
      <c r="J40948">
        <v>12.5</v>
      </c>
      <c r="K40948">
        <v>12.5</v>
      </c>
      <c r="L40948" s="1" t="s">
        <v>213</v>
      </c>
      <c r="M40948" s="1" t="s">
        <v>12</v>
      </c>
      <c r="N40948" s="1" t="s">
        <v>74</v>
      </c>
      <c r="O40948" s="1" t="s">
        <v>75</v>
      </c>
      <c r="P40948">
        <v>1</v>
      </c>
    </row>
    <row r="40949" spans="1:16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 t="shared" si="1278"/>
        <v>Tuesday</v>
      </c>
      <c r="H40949" s="3">
        <v>0.95144675925925926</v>
      </c>
      <c r="I40949" s="3" t="str">
        <f t="shared" si="1279"/>
        <v>22</v>
      </c>
      <c r="J40949">
        <v>16.5</v>
      </c>
      <c r="K40949">
        <v>16.5</v>
      </c>
      <c r="L40949" s="1" t="s">
        <v>213</v>
      </c>
      <c r="M40949" s="1" t="s">
        <v>23</v>
      </c>
      <c r="N40949" s="1" t="s">
        <v>56</v>
      </c>
      <c r="O40949" s="1" t="s">
        <v>57</v>
      </c>
      <c r="P40949">
        <v>1</v>
      </c>
    </row>
    <row r="40950" spans="1:16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 t="shared" si="1278"/>
        <v>Wednesday</v>
      </c>
      <c r="H40950" s="3">
        <v>0.47248842592592594</v>
      </c>
      <c r="I40950" s="3" t="str">
        <f t="shared" si="1279"/>
        <v>11</v>
      </c>
      <c r="J40950">
        <v>15.25</v>
      </c>
      <c r="K40950">
        <v>15.25</v>
      </c>
      <c r="L40950" s="1" t="s">
        <v>214</v>
      </c>
      <c r="M40950" s="1" t="s">
        <v>12</v>
      </c>
      <c r="N40950" s="1" t="s">
        <v>74</v>
      </c>
      <c r="O40950" s="1" t="s">
        <v>75</v>
      </c>
      <c r="P40950">
        <v>2</v>
      </c>
    </row>
    <row r="40951" spans="1:16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 t="shared" si="1278"/>
        <v>Wednesday</v>
      </c>
      <c r="H40951" s="3">
        <v>0.47542824074074075</v>
      </c>
      <c r="I40951" s="3" t="str">
        <f t="shared" si="1279"/>
        <v>11</v>
      </c>
      <c r="J40951">
        <v>12.5</v>
      </c>
      <c r="K40951">
        <v>12.5</v>
      </c>
      <c r="L40951" s="1" t="s">
        <v>215</v>
      </c>
      <c r="M40951" s="1" t="s">
        <v>23</v>
      </c>
      <c r="N40951" s="1" t="s">
        <v>24</v>
      </c>
      <c r="O40951" s="1" t="s">
        <v>25</v>
      </c>
      <c r="P40951">
        <v>2</v>
      </c>
    </row>
    <row r="40952" spans="1:16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 t="shared" si="1278"/>
        <v>Wednesday</v>
      </c>
      <c r="H40952" s="3">
        <v>0.47542824074074075</v>
      </c>
      <c r="I40952" s="3" t="str">
        <f t="shared" si="1279"/>
        <v>11</v>
      </c>
      <c r="J40952">
        <v>12</v>
      </c>
      <c r="K40952">
        <v>12</v>
      </c>
      <c r="L40952" s="1" t="s">
        <v>215</v>
      </c>
      <c r="M40952" s="1" t="s">
        <v>12</v>
      </c>
      <c r="N40952" s="1" t="s">
        <v>41</v>
      </c>
      <c r="O40952" s="1" t="s">
        <v>42</v>
      </c>
      <c r="P40952">
        <v>2</v>
      </c>
    </row>
    <row r="40953" spans="1:16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 t="shared" si="1278"/>
        <v>Wednesday</v>
      </c>
      <c r="H40953" s="3">
        <v>0.48725694444444445</v>
      </c>
      <c r="I40953" s="3" t="str">
        <f t="shared" si="1279"/>
        <v>11</v>
      </c>
      <c r="J40953">
        <v>20.25</v>
      </c>
      <c r="K40953">
        <v>20.25</v>
      </c>
      <c r="L40953" s="1" t="s">
        <v>214</v>
      </c>
      <c r="M40953" s="1" t="s">
        <v>19</v>
      </c>
      <c r="N40953" s="1" t="s">
        <v>100</v>
      </c>
      <c r="O40953" s="1" t="s">
        <v>101</v>
      </c>
      <c r="P40953">
        <v>2</v>
      </c>
    </row>
    <row r="40954" spans="1:16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 t="shared" si="1278"/>
        <v>Wednesday</v>
      </c>
      <c r="H40954" s="3">
        <v>0.50202546296296291</v>
      </c>
      <c r="I40954" s="3" t="str">
        <f t="shared" si="1279"/>
        <v>12</v>
      </c>
      <c r="J40954">
        <v>20.75</v>
      </c>
      <c r="K40954">
        <v>20.75</v>
      </c>
      <c r="L40954" s="1" t="s">
        <v>214</v>
      </c>
      <c r="M40954" s="1" t="s">
        <v>30</v>
      </c>
      <c r="N40954" s="1" t="s">
        <v>66</v>
      </c>
      <c r="O40954" s="1" t="s">
        <v>67</v>
      </c>
      <c r="P40954">
        <v>2</v>
      </c>
    </row>
    <row r="40955" spans="1:16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 t="shared" si="1278"/>
        <v>Wednesday</v>
      </c>
      <c r="H40955" s="3">
        <v>0.50673611111111116</v>
      </c>
      <c r="I40955" s="3" t="str">
        <f t="shared" si="1279"/>
        <v>12</v>
      </c>
      <c r="J40955">
        <v>20.75</v>
      </c>
      <c r="K40955">
        <v>20.75</v>
      </c>
      <c r="L40955" s="1" t="s">
        <v>214</v>
      </c>
      <c r="M40955" s="1" t="s">
        <v>23</v>
      </c>
      <c r="N40955" s="1" t="s">
        <v>24</v>
      </c>
      <c r="O40955" s="1" t="s">
        <v>25</v>
      </c>
      <c r="P40955">
        <v>2</v>
      </c>
    </row>
    <row r="40956" spans="1:16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 t="shared" si="1278"/>
        <v>Wednesday</v>
      </c>
      <c r="H40956" s="3">
        <v>0.51555555555555554</v>
      </c>
      <c r="I40956" s="3" t="str">
        <f t="shared" si="1279"/>
        <v>12</v>
      </c>
      <c r="J40956">
        <v>10.5</v>
      </c>
      <c r="K40956">
        <v>10.5</v>
      </c>
      <c r="L40956" s="1" t="s">
        <v>215</v>
      </c>
      <c r="M40956" s="1" t="s">
        <v>12</v>
      </c>
      <c r="N40956" s="1" t="s">
        <v>13</v>
      </c>
      <c r="O40956" s="1" t="s">
        <v>14</v>
      </c>
      <c r="P40956">
        <v>2</v>
      </c>
    </row>
    <row r="40957" spans="1:16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 t="shared" si="1278"/>
        <v>Wednesday</v>
      </c>
      <c r="H40957" s="3">
        <v>0.51555555555555554</v>
      </c>
      <c r="I40957" s="3" t="str">
        <f t="shared" si="1279"/>
        <v>12</v>
      </c>
      <c r="J40957">
        <v>20.75</v>
      </c>
      <c r="K40957">
        <v>20.75</v>
      </c>
      <c r="L40957" s="1" t="s">
        <v>214</v>
      </c>
      <c r="M40957" s="1" t="s">
        <v>23</v>
      </c>
      <c r="N40957" s="1" t="s">
        <v>84</v>
      </c>
      <c r="O40957" s="1" t="s">
        <v>85</v>
      </c>
      <c r="P40957">
        <v>2</v>
      </c>
    </row>
    <row r="40958" spans="1:16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 t="shared" si="1278"/>
        <v>Wednesday</v>
      </c>
      <c r="H40958" s="3">
        <v>0.51555555555555554</v>
      </c>
      <c r="I40958" s="3" t="str">
        <f t="shared" si="1279"/>
        <v>12</v>
      </c>
      <c r="J40958">
        <v>16</v>
      </c>
      <c r="K40958">
        <v>16</v>
      </c>
      <c r="L40958" s="1" t="s">
        <v>213</v>
      </c>
      <c r="M40958" s="1" t="s">
        <v>19</v>
      </c>
      <c r="N40958" s="1" t="s">
        <v>106</v>
      </c>
      <c r="O40958" s="1" t="s">
        <v>107</v>
      </c>
      <c r="P40958">
        <v>2</v>
      </c>
    </row>
    <row r="40959" spans="1:16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 t="shared" si="1278"/>
        <v>Wednesday</v>
      </c>
      <c r="H40959" s="3">
        <v>0.51877314814814812</v>
      </c>
      <c r="I40959" s="3" t="str">
        <f t="shared" si="1279"/>
        <v>12</v>
      </c>
      <c r="J40959">
        <v>12.5</v>
      </c>
      <c r="K40959">
        <v>12.5</v>
      </c>
      <c r="L40959" s="1" t="s">
        <v>215</v>
      </c>
      <c r="M40959" s="1" t="s">
        <v>23</v>
      </c>
      <c r="N40959" s="1" t="s">
        <v>103</v>
      </c>
      <c r="O40959" s="1" t="s">
        <v>104</v>
      </c>
      <c r="P40959">
        <v>2</v>
      </c>
    </row>
    <row r="40960" spans="1:16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 t="shared" si="1278"/>
        <v>Wednesday</v>
      </c>
      <c r="H40960" s="3">
        <v>0.51877314814814812</v>
      </c>
      <c r="I40960" s="3" t="str">
        <f t="shared" si="1279"/>
        <v>12</v>
      </c>
      <c r="J40960">
        <v>20.25</v>
      </c>
      <c r="K40960">
        <v>20.25</v>
      </c>
      <c r="L40960" s="1" t="s">
        <v>214</v>
      </c>
      <c r="M40960" s="1" t="s">
        <v>19</v>
      </c>
      <c r="N40960" s="1" t="s">
        <v>106</v>
      </c>
      <c r="O40960" s="1" t="s">
        <v>107</v>
      </c>
      <c r="P40960">
        <v>2</v>
      </c>
    </row>
    <row r="40961" spans="1:16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 t="shared" si="1278"/>
        <v>Wednesday</v>
      </c>
      <c r="H40961" s="3">
        <v>0.52537037037037038</v>
      </c>
      <c r="I40961" s="3" t="str">
        <f t="shared" si="1279"/>
        <v>12</v>
      </c>
      <c r="J40961">
        <v>12</v>
      </c>
      <c r="K40961">
        <v>12</v>
      </c>
      <c r="L40961" s="1" t="s">
        <v>215</v>
      </c>
      <c r="M40961" s="1" t="s">
        <v>19</v>
      </c>
      <c r="N40961" s="1" t="s">
        <v>106</v>
      </c>
      <c r="O40961" s="1" t="s">
        <v>107</v>
      </c>
      <c r="P40961">
        <v>2</v>
      </c>
    </row>
    <row r="40962" spans="1:16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 t="shared" ref="G40962:G41025" si="1280">TEXT(F:F,"dddd")</f>
        <v>Wednesday</v>
      </c>
      <c r="H40962" s="3">
        <v>0.53407407407407403</v>
      </c>
      <c r="I40962" s="3" t="str">
        <f t="shared" ref="I40962:I41025" si="1281">TEXT(H:H,"hh")</f>
        <v>12</v>
      </c>
      <c r="J40962">
        <v>12</v>
      </c>
      <c r="K40962">
        <v>12</v>
      </c>
      <c r="L40962" s="1" t="s">
        <v>215</v>
      </c>
      <c r="M40962" s="1" t="s">
        <v>12</v>
      </c>
      <c r="N40962" s="1" t="s">
        <v>16</v>
      </c>
      <c r="O40962" s="1" t="s">
        <v>17</v>
      </c>
      <c r="P40962">
        <v>2</v>
      </c>
    </row>
    <row r="40963" spans="1:16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 t="shared" si="1280"/>
        <v>Wednesday</v>
      </c>
      <c r="H40963" s="3">
        <v>0.53407407407407403</v>
      </c>
      <c r="I40963" s="3" t="str">
        <f t="shared" si="1281"/>
        <v>12</v>
      </c>
      <c r="J40963">
        <v>16</v>
      </c>
      <c r="K40963">
        <v>16</v>
      </c>
      <c r="L40963" s="1" t="s">
        <v>213</v>
      </c>
      <c r="M40963" s="1" t="s">
        <v>19</v>
      </c>
      <c r="N40963" s="1" t="s">
        <v>106</v>
      </c>
      <c r="O40963" s="1" t="s">
        <v>107</v>
      </c>
      <c r="P40963">
        <v>2</v>
      </c>
    </row>
    <row r="40964" spans="1:16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 t="shared" si="1280"/>
        <v>Wednesday</v>
      </c>
      <c r="H40964" s="3">
        <v>0.54378472222222218</v>
      </c>
      <c r="I40964" s="3" t="str">
        <f t="shared" si="1281"/>
        <v>13</v>
      </c>
      <c r="J40964">
        <v>20.5</v>
      </c>
      <c r="K40964">
        <v>20.5</v>
      </c>
      <c r="L40964" s="1" t="s">
        <v>214</v>
      </c>
      <c r="M40964" s="1" t="s">
        <v>12</v>
      </c>
      <c r="N40964" s="1" t="s">
        <v>90</v>
      </c>
      <c r="O40964" s="1" t="s">
        <v>91</v>
      </c>
      <c r="P40964">
        <v>2</v>
      </c>
    </row>
    <row r="40965" spans="1:16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 t="shared" si="1280"/>
        <v>Wednesday</v>
      </c>
      <c r="H40965" s="3">
        <v>0.55098379629629635</v>
      </c>
      <c r="I40965" s="3" t="str">
        <f t="shared" si="1281"/>
        <v>13</v>
      </c>
      <c r="J40965">
        <v>12</v>
      </c>
      <c r="K40965">
        <v>12</v>
      </c>
      <c r="L40965" s="1" t="s">
        <v>215</v>
      </c>
      <c r="M40965" s="1" t="s">
        <v>12</v>
      </c>
      <c r="N40965" s="1" t="s">
        <v>81</v>
      </c>
      <c r="O40965" s="1" t="s">
        <v>82</v>
      </c>
      <c r="P40965">
        <v>2</v>
      </c>
    </row>
    <row r="40966" spans="1:16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 t="shared" si="1280"/>
        <v>Wednesday</v>
      </c>
      <c r="H40966" s="3">
        <v>0.55098379629629635</v>
      </c>
      <c r="I40966" s="3" t="str">
        <f t="shared" si="1281"/>
        <v>13</v>
      </c>
      <c r="J40966">
        <v>18.5</v>
      </c>
      <c r="K40966">
        <v>18.5</v>
      </c>
      <c r="L40966" s="1" t="s">
        <v>214</v>
      </c>
      <c r="M40966" s="1" t="s">
        <v>19</v>
      </c>
      <c r="N40966" s="1" t="s">
        <v>20</v>
      </c>
      <c r="O40966" s="1" t="s">
        <v>21</v>
      </c>
      <c r="P40966">
        <v>2</v>
      </c>
    </row>
    <row r="40967" spans="1:16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 t="shared" si="1280"/>
        <v>Wednesday</v>
      </c>
      <c r="H40967" s="3">
        <v>0.55098379629629635</v>
      </c>
      <c r="I40967" s="3" t="str">
        <f t="shared" si="1281"/>
        <v>13</v>
      </c>
      <c r="J40967">
        <v>12</v>
      </c>
      <c r="K40967">
        <v>12</v>
      </c>
      <c r="L40967" s="1" t="s">
        <v>215</v>
      </c>
      <c r="M40967" s="1" t="s">
        <v>12</v>
      </c>
      <c r="N40967" s="1" t="s">
        <v>51</v>
      </c>
      <c r="O40967" s="1" t="s">
        <v>52</v>
      </c>
      <c r="P40967">
        <v>2</v>
      </c>
    </row>
    <row r="40968" spans="1:16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 t="shared" si="1280"/>
        <v>Wednesday</v>
      </c>
      <c r="H40968" s="3">
        <v>0.55098379629629635</v>
      </c>
      <c r="I40968" s="3" t="str">
        <f t="shared" si="1281"/>
        <v>13</v>
      </c>
      <c r="J40968">
        <v>20.25</v>
      </c>
      <c r="K40968">
        <v>20.25</v>
      </c>
      <c r="L40968" s="1" t="s">
        <v>214</v>
      </c>
      <c r="M40968" s="1" t="s">
        <v>19</v>
      </c>
      <c r="N40968" s="1" t="s">
        <v>100</v>
      </c>
      <c r="O40968" s="1" t="s">
        <v>101</v>
      </c>
      <c r="P40968">
        <v>2</v>
      </c>
    </row>
    <row r="40969" spans="1:16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 t="shared" si="1280"/>
        <v>Wednesday</v>
      </c>
      <c r="H40969" s="3">
        <v>0.55098379629629635</v>
      </c>
      <c r="I40969" s="3" t="str">
        <f t="shared" si="1281"/>
        <v>13</v>
      </c>
      <c r="J40969">
        <v>25.5</v>
      </c>
      <c r="K40969">
        <v>25.5</v>
      </c>
      <c r="L40969" s="1" t="s">
        <v>137</v>
      </c>
      <c r="M40969" s="1" t="s">
        <v>12</v>
      </c>
      <c r="N40969" s="1" t="s">
        <v>41</v>
      </c>
      <c r="O40969" s="1" t="s">
        <v>42</v>
      </c>
      <c r="P40969">
        <v>2</v>
      </c>
    </row>
    <row r="40970" spans="1:16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 t="shared" si="1280"/>
        <v>Wednesday</v>
      </c>
      <c r="H40970" s="3">
        <v>0.56479166666666669</v>
      </c>
      <c r="I40970" s="3" t="str">
        <f t="shared" si="1281"/>
        <v>13</v>
      </c>
      <c r="J40970">
        <v>16</v>
      </c>
      <c r="K40970">
        <v>16</v>
      </c>
      <c r="L40970" s="1" t="s">
        <v>213</v>
      </c>
      <c r="M40970" s="1" t="s">
        <v>12</v>
      </c>
      <c r="N40970" s="1" t="s">
        <v>51</v>
      </c>
      <c r="O40970" s="1" t="s">
        <v>52</v>
      </c>
      <c r="P40970">
        <v>2</v>
      </c>
    </row>
    <row r="40971" spans="1:16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 t="shared" si="1280"/>
        <v>Wednesday</v>
      </c>
      <c r="H40971" s="3">
        <v>0.56479166666666669</v>
      </c>
      <c r="I40971" s="3" t="str">
        <f t="shared" si="1281"/>
        <v>13</v>
      </c>
      <c r="J40971">
        <v>12.5</v>
      </c>
      <c r="K40971">
        <v>12.5</v>
      </c>
      <c r="L40971" s="1" t="s">
        <v>215</v>
      </c>
      <c r="M40971" s="1" t="s">
        <v>23</v>
      </c>
      <c r="N40971" s="1" t="s">
        <v>103</v>
      </c>
      <c r="O40971" s="1" t="s">
        <v>104</v>
      </c>
      <c r="P40971">
        <v>2</v>
      </c>
    </row>
    <row r="40972" spans="1:16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 t="shared" si="1280"/>
        <v>Wednesday</v>
      </c>
      <c r="H40972" s="3">
        <v>0.5665972222222222</v>
      </c>
      <c r="I40972" s="3" t="str">
        <f t="shared" si="1281"/>
        <v>13</v>
      </c>
      <c r="J40972">
        <v>16.5</v>
      </c>
      <c r="K40972">
        <v>16.5</v>
      </c>
      <c r="L40972" s="1" t="s">
        <v>214</v>
      </c>
      <c r="M40972" s="1" t="s">
        <v>12</v>
      </c>
      <c r="N40972" s="1" t="s">
        <v>13</v>
      </c>
      <c r="O40972" s="1" t="s">
        <v>14</v>
      </c>
      <c r="P40972">
        <v>2</v>
      </c>
    </row>
    <row r="40973" spans="1:16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 t="shared" si="1280"/>
        <v>Wednesday</v>
      </c>
      <c r="H40973" s="3">
        <v>0.57478009259259255</v>
      </c>
      <c r="I40973" s="3" t="str">
        <f t="shared" si="1281"/>
        <v>13</v>
      </c>
      <c r="J40973">
        <v>16.5</v>
      </c>
      <c r="K40973">
        <v>16.5</v>
      </c>
      <c r="L40973" s="1" t="s">
        <v>214</v>
      </c>
      <c r="M40973" s="1" t="s">
        <v>12</v>
      </c>
      <c r="N40973" s="1" t="s">
        <v>13</v>
      </c>
      <c r="O40973" s="1" t="s">
        <v>14</v>
      </c>
      <c r="P40973">
        <v>2</v>
      </c>
    </row>
    <row r="40974" spans="1:16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 t="shared" si="1280"/>
        <v>Wednesday</v>
      </c>
      <c r="H40974" s="3">
        <v>0.57478009259259255</v>
      </c>
      <c r="I40974" s="3" t="str">
        <f t="shared" si="1281"/>
        <v>13</v>
      </c>
      <c r="J40974">
        <v>10.5</v>
      </c>
      <c r="K40974">
        <v>10.5</v>
      </c>
      <c r="L40974" s="1" t="s">
        <v>215</v>
      </c>
      <c r="M40974" s="1" t="s">
        <v>12</v>
      </c>
      <c r="N40974" s="1" t="s">
        <v>13</v>
      </c>
      <c r="O40974" s="1" t="s">
        <v>14</v>
      </c>
      <c r="P40974">
        <v>2</v>
      </c>
    </row>
    <row r="40975" spans="1:16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 t="shared" si="1280"/>
        <v>Wednesday</v>
      </c>
      <c r="H40975" s="3">
        <v>0.57478009259259255</v>
      </c>
      <c r="I40975" s="3" t="str">
        <f t="shared" si="1281"/>
        <v>13</v>
      </c>
      <c r="J40975">
        <v>16.5</v>
      </c>
      <c r="K40975">
        <v>16.5</v>
      </c>
      <c r="L40975" s="1" t="s">
        <v>213</v>
      </c>
      <c r="M40975" s="1" t="s">
        <v>23</v>
      </c>
      <c r="N40975" s="1" t="s">
        <v>24</v>
      </c>
      <c r="O40975" s="1" t="s">
        <v>25</v>
      </c>
      <c r="P40975">
        <v>2</v>
      </c>
    </row>
    <row r="40976" spans="1:16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 t="shared" si="1280"/>
        <v>Wednesday</v>
      </c>
      <c r="H40976" s="3">
        <v>0.57478009259259255</v>
      </c>
      <c r="I40976" s="3" t="str">
        <f t="shared" si="1281"/>
        <v>13</v>
      </c>
      <c r="J40976">
        <v>20.25</v>
      </c>
      <c r="K40976">
        <v>20.25</v>
      </c>
      <c r="L40976" s="1" t="s">
        <v>214</v>
      </c>
      <c r="M40976" s="1" t="s">
        <v>19</v>
      </c>
      <c r="N40976" s="1" t="s">
        <v>27</v>
      </c>
      <c r="O40976" s="1" t="s">
        <v>28</v>
      </c>
      <c r="P40976">
        <v>2</v>
      </c>
    </row>
    <row r="40977" spans="1:16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 t="shared" si="1280"/>
        <v>Wednesday</v>
      </c>
      <c r="H40977" s="3">
        <v>0.57478009259259255</v>
      </c>
      <c r="I40977" s="3" t="str">
        <f t="shared" si="1281"/>
        <v>13</v>
      </c>
      <c r="J40977">
        <v>16.5</v>
      </c>
      <c r="K40977">
        <v>16.5</v>
      </c>
      <c r="L40977" s="1" t="s">
        <v>213</v>
      </c>
      <c r="M40977" s="1" t="s">
        <v>23</v>
      </c>
      <c r="N40977" s="1" t="s">
        <v>35</v>
      </c>
      <c r="O40977" s="1" t="s">
        <v>36</v>
      </c>
      <c r="P40977">
        <v>2</v>
      </c>
    </row>
    <row r="40978" spans="1:16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 t="shared" si="1280"/>
        <v>Wednesday</v>
      </c>
      <c r="H40978" s="3">
        <v>0.57478009259259255</v>
      </c>
      <c r="I40978" s="3" t="str">
        <f t="shared" si="1281"/>
        <v>13</v>
      </c>
      <c r="J40978">
        <v>16.25</v>
      </c>
      <c r="K40978">
        <v>16.25</v>
      </c>
      <c r="L40978" s="1" t="s">
        <v>213</v>
      </c>
      <c r="M40978" s="1" t="s">
        <v>23</v>
      </c>
      <c r="N40978" s="1" t="s">
        <v>110</v>
      </c>
      <c r="O40978" s="1" t="s">
        <v>111</v>
      </c>
      <c r="P40978">
        <v>2</v>
      </c>
    </row>
    <row r="40979" spans="1:16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 t="shared" si="1280"/>
        <v>Wednesday</v>
      </c>
      <c r="H40979" s="3">
        <v>0.57478009259259255</v>
      </c>
      <c r="I40979" s="3" t="str">
        <f t="shared" si="1281"/>
        <v>13</v>
      </c>
      <c r="J40979">
        <v>16.5</v>
      </c>
      <c r="K40979">
        <v>16.5</v>
      </c>
      <c r="L40979" s="1" t="s">
        <v>213</v>
      </c>
      <c r="M40979" s="1" t="s">
        <v>23</v>
      </c>
      <c r="N40979" s="1" t="s">
        <v>84</v>
      </c>
      <c r="O40979" s="1" t="s">
        <v>85</v>
      </c>
      <c r="P40979">
        <v>2</v>
      </c>
    </row>
    <row r="40980" spans="1:16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 t="shared" si="1280"/>
        <v>Wednesday</v>
      </c>
      <c r="H40980" s="3">
        <v>0.57478009259259255</v>
      </c>
      <c r="I40980" s="3" t="str">
        <f t="shared" si="1281"/>
        <v>13</v>
      </c>
      <c r="J40980">
        <v>20.75</v>
      </c>
      <c r="K40980">
        <v>20.75</v>
      </c>
      <c r="L40980" s="1" t="s">
        <v>214</v>
      </c>
      <c r="M40980" s="1" t="s">
        <v>30</v>
      </c>
      <c r="N40980" s="1" t="s">
        <v>66</v>
      </c>
      <c r="O40980" s="1" t="s">
        <v>67</v>
      </c>
      <c r="P40980">
        <v>2</v>
      </c>
    </row>
    <row r="40981" spans="1:16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 t="shared" si="1280"/>
        <v>Wednesday</v>
      </c>
      <c r="H40981" s="3">
        <v>0.57478009259259255</v>
      </c>
      <c r="I40981" s="3" t="str">
        <f t="shared" si="1281"/>
        <v>13</v>
      </c>
      <c r="J40981">
        <v>20.75</v>
      </c>
      <c r="K40981">
        <v>20.75</v>
      </c>
      <c r="L40981" s="1" t="s">
        <v>214</v>
      </c>
      <c r="M40981" s="1" t="s">
        <v>23</v>
      </c>
      <c r="N40981" s="1" t="s">
        <v>56</v>
      </c>
      <c r="O40981" s="1" t="s">
        <v>57</v>
      </c>
      <c r="P40981">
        <v>2</v>
      </c>
    </row>
    <row r="40982" spans="1:16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 t="shared" si="1280"/>
        <v>Wednesday</v>
      </c>
      <c r="H40982" s="3">
        <v>0.57478009259259255</v>
      </c>
      <c r="I40982" s="3" t="str">
        <f t="shared" si="1281"/>
        <v>13</v>
      </c>
      <c r="J40982">
        <v>20.25</v>
      </c>
      <c r="K40982">
        <v>20.25</v>
      </c>
      <c r="L40982" s="1" t="s">
        <v>214</v>
      </c>
      <c r="M40982" s="1" t="s">
        <v>19</v>
      </c>
      <c r="N40982" s="1" t="s">
        <v>106</v>
      </c>
      <c r="O40982" s="1" t="s">
        <v>107</v>
      </c>
      <c r="P40982">
        <v>2</v>
      </c>
    </row>
    <row r="40983" spans="1:16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 t="shared" si="1280"/>
        <v>Wednesday</v>
      </c>
      <c r="H40983" s="3">
        <v>0.5753125</v>
      </c>
      <c r="I40983" s="3" t="str">
        <f t="shared" si="1281"/>
        <v>13</v>
      </c>
      <c r="J40983">
        <v>16</v>
      </c>
      <c r="K40983">
        <v>16</v>
      </c>
      <c r="L40983" s="1" t="s">
        <v>213</v>
      </c>
      <c r="M40983" s="1" t="s">
        <v>12</v>
      </c>
      <c r="N40983" s="1" t="s">
        <v>16</v>
      </c>
      <c r="O40983" s="1" t="s">
        <v>17</v>
      </c>
      <c r="P40983">
        <v>2</v>
      </c>
    </row>
    <row r="40984" spans="1:16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 t="shared" si="1280"/>
        <v>Wednesday</v>
      </c>
      <c r="H40984" s="3">
        <v>0.5753125</v>
      </c>
      <c r="I40984" s="3" t="str">
        <f t="shared" si="1281"/>
        <v>13</v>
      </c>
      <c r="J40984">
        <v>16.5</v>
      </c>
      <c r="K40984">
        <v>16.5</v>
      </c>
      <c r="L40984" s="1" t="s">
        <v>213</v>
      </c>
      <c r="M40984" s="1" t="s">
        <v>23</v>
      </c>
      <c r="N40984" s="1" t="s">
        <v>35</v>
      </c>
      <c r="O40984" s="1" t="s">
        <v>36</v>
      </c>
      <c r="P40984">
        <v>2</v>
      </c>
    </row>
    <row r="40985" spans="1:16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 t="shared" si="1280"/>
        <v>Wednesday</v>
      </c>
      <c r="H40985" s="3">
        <v>0.57780092592592591</v>
      </c>
      <c r="I40985" s="3" t="str">
        <f t="shared" si="1281"/>
        <v>13</v>
      </c>
      <c r="J40985">
        <v>16.75</v>
      </c>
      <c r="K40985">
        <v>16.75</v>
      </c>
      <c r="L40985" s="1" t="s">
        <v>213</v>
      </c>
      <c r="M40985" s="1" t="s">
        <v>30</v>
      </c>
      <c r="N40985" s="1" t="s">
        <v>70</v>
      </c>
      <c r="O40985" s="1" t="s">
        <v>71</v>
      </c>
      <c r="P40985">
        <v>2</v>
      </c>
    </row>
    <row r="40986" spans="1:16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 t="shared" si="1280"/>
        <v>Wednesday</v>
      </c>
      <c r="H40986" s="3">
        <v>0.57780092592592591</v>
      </c>
      <c r="I40986" s="3" t="str">
        <f t="shared" si="1281"/>
        <v>13</v>
      </c>
      <c r="J40986">
        <v>12</v>
      </c>
      <c r="K40986">
        <v>12</v>
      </c>
      <c r="L40986" s="1" t="s">
        <v>215</v>
      </c>
      <c r="M40986" s="1" t="s">
        <v>19</v>
      </c>
      <c r="N40986" s="1" t="s">
        <v>100</v>
      </c>
      <c r="O40986" s="1" t="s">
        <v>101</v>
      </c>
      <c r="P40986">
        <v>2</v>
      </c>
    </row>
    <row r="40987" spans="1:16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 t="shared" si="1280"/>
        <v>Wednesday</v>
      </c>
      <c r="H40987" s="3">
        <v>0.57780092592592591</v>
      </c>
      <c r="I40987" s="3" t="str">
        <f t="shared" si="1281"/>
        <v>13</v>
      </c>
      <c r="J40987">
        <v>14.5</v>
      </c>
      <c r="K40987">
        <v>14.5</v>
      </c>
      <c r="L40987" s="1" t="s">
        <v>213</v>
      </c>
      <c r="M40987" s="1" t="s">
        <v>12</v>
      </c>
      <c r="N40987" s="1" t="s">
        <v>126</v>
      </c>
      <c r="O40987" s="1" t="s">
        <v>127</v>
      </c>
      <c r="P40987">
        <v>2</v>
      </c>
    </row>
    <row r="40988" spans="1:16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 t="shared" si="1280"/>
        <v>Wednesday</v>
      </c>
      <c r="H40988" s="3">
        <v>0.57780092592592591</v>
      </c>
      <c r="I40988" s="3" t="str">
        <f t="shared" si="1281"/>
        <v>13</v>
      </c>
      <c r="J40988">
        <v>12.5</v>
      </c>
      <c r="K40988">
        <v>12.5</v>
      </c>
      <c r="L40988" s="1" t="s">
        <v>215</v>
      </c>
      <c r="M40988" s="1" t="s">
        <v>23</v>
      </c>
      <c r="N40988" s="1" t="s">
        <v>35</v>
      </c>
      <c r="O40988" s="1" t="s">
        <v>36</v>
      </c>
      <c r="P40988">
        <v>2</v>
      </c>
    </row>
    <row r="40989" spans="1:16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 t="shared" si="1280"/>
        <v>Wednesday</v>
      </c>
      <c r="H40989" s="3">
        <v>0.57780092592592591</v>
      </c>
      <c r="I40989" s="3" t="str">
        <f t="shared" si="1281"/>
        <v>13</v>
      </c>
      <c r="J40989">
        <v>12.25</v>
      </c>
      <c r="K40989">
        <v>12.25</v>
      </c>
      <c r="L40989" s="1" t="s">
        <v>215</v>
      </c>
      <c r="M40989" s="1" t="s">
        <v>23</v>
      </c>
      <c r="N40989" s="1" t="s">
        <v>110</v>
      </c>
      <c r="O40989" s="1" t="s">
        <v>111</v>
      </c>
      <c r="P40989">
        <v>2</v>
      </c>
    </row>
    <row r="40990" spans="1:16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 t="shared" si="1280"/>
        <v>Wednesday</v>
      </c>
      <c r="H40990" s="3">
        <v>0.57780092592592591</v>
      </c>
      <c r="I40990" s="3" t="str">
        <f t="shared" si="1281"/>
        <v>13</v>
      </c>
      <c r="J40990">
        <v>16.5</v>
      </c>
      <c r="K40990">
        <v>16.5</v>
      </c>
      <c r="L40990" s="1" t="s">
        <v>213</v>
      </c>
      <c r="M40990" s="1" t="s">
        <v>23</v>
      </c>
      <c r="N40990" s="1" t="s">
        <v>44</v>
      </c>
      <c r="O40990" s="1" t="s">
        <v>45</v>
      </c>
      <c r="P40990">
        <v>2</v>
      </c>
    </row>
    <row r="40991" spans="1:16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 t="shared" si="1280"/>
        <v>Wednesday</v>
      </c>
      <c r="H40991" s="3">
        <v>0.57780092592592591</v>
      </c>
      <c r="I40991" s="3" t="str">
        <f t="shared" si="1281"/>
        <v>13</v>
      </c>
      <c r="J40991">
        <v>12</v>
      </c>
      <c r="K40991">
        <v>12</v>
      </c>
      <c r="L40991" s="1" t="s">
        <v>215</v>
      </c>
      <c r="M40991" s="1" t="s">
        <v>12</v>
      </c>
      <c r="N40991" s="1" t="s">
        <v>41</v>
      </c>
      <c r="O40991" s="1" t="s">
        <v>42</v>
      </c>
      <c r="P40991">
        <v>2</v>
      </c>
    </row>
    <row r="40992" spans="1:16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 t="shared" si="1280"/>
        <v>Wednesday</v>
      </c>
      <c r="H40992" s="3">
        <v>0.58717592592592593</v>
      </c>
      <c r="I40992" s="3" t="str">
        <f t="shared" si="1281"/>
        <v>14</v>
      </c>
      <c r="J40992">
        <v>12</v>
      </c>
      <c r="K40992">
        <v>12</v>
      </c>
      <c r="L40992" s="1" t="s">
        <v>215</v>
      </c>
      <c r="M40992" s="1" t="s">
        <v>19</v>
      </c>
      <c r="N40992" s="1" t="s">
        <v>27</v>
      </c>
      <c r="O40992" s="1" t="s">
        <v>28</v>
      </c>
      <c r="P40992">
        <v>2</v>
      </c>
    </row>
    <row r="40993" spans="1:16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 t="shared" si="1280"/>
        <v>Wednesday</v>
      </c>
      <c r="H40993" s="3">
        <v>0.63812500000000005</v>
      </c>
      <c r="I40993" s="3" t="str">
        <f t="shared" si="1281"/>
        <v>15</v>
      </c>
      <c r="J40993">
        <v>16.75</v>
      </c>
      <c r="K40993">
        <v>16.75</v>
      </c>
      <c r="L40993" s="1" t="s">
        <v>213</v>
      </c>
      <c r="M40993" s="1" t="s">
        <v>30</v>
      </c>
      <c r="N40993" s="1" t="s">
        <v>38</v>
      </c>
      <c r="O40993" s="1" t="s">
        <v>39</v>
      </c>
      <c r="P40993">
        <v>2</v>
      </c>
    </row>
    <row r="40994" spans="1:16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 t="shared" si="1280"/>
        <v>Wednesday</v>
      </c>
      <c r="H40994" s="3">
        <v>0.63812500000000005</v>
      </c>
      <c r="I40994" s="3" t="str">
        <f t="shared" si="1281"/>
        <v>15</v>
      </c>
      <c r="J40994">
        <v>12.5</v>
      </c>
      <c r="K40994">
        <v>12.5</v>
      </c>
      <c r="L40994" s="1" t="s">
        <v>215</v>
      </c>
      <c r="M40994" s="1" t="s">
        <v>23</v>
      </c>
      <c r="N40994" s="1" t="s">
        <v>103</v>
      </c>
      <c r="O40994" s="1" t="s">
        <v>104</v>
      </c>
      <c r="P40994">
        <v>2</v>
      </c>
    </row>
    <row r="40995" spans="1:16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 t="shared" si="1280"/>
        <v>Wednesday</v>
      </c>
      <c r="H40995" s="3">
        <v>0.66414351851851849</v>
      </c>
      <c r="I40995" s="3" t="str">
        <f t="shared" si="1281"/>
        <v>15</v>
      </c>
      <c r="J40995">
        <v>20.75</v>
      </c>
      <c r="K40995">
        <v>20.75</v>
      </c>
      <c r="L40995" s="1" t="s">
        <v>214</v>
      </c>
      <c r="M40995" s="1" t="s">
        <v>30</v>
      </c>
      <c r="N40995" s="1" t="s">
        <v>38</v>
      </c>
      <c r="O40995" s="1" t="s">
        <v>39</v>
      </c>
      <c r="P40995">
        <v>2</v>
      </c>
    </row>
    <row r="40996" spans="1:16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 t="shared" si="1280"/>
        <v>Wednesday</v>
      </c>
      <c r="H40996" s="3">
        <v>0.66414351851851849</v>
      </c>
      <c r="I40996" s="3" t="str">
        <f t="shared" si="1281"/>
        <v>15</v>
      </c>
      <c r="J40996">
        <v>15.25</v>
      </c>
      <c r="K40996">
        <v>15.25</v>
      </c>
      <c r="L40996" s="1" t="s">
        <v>214</v>
      </c>
      <c r="M40996" s="1" t="s">
        <v>12</v>
      </c>
      <c r="N40996" s="1" t="s">
        <v>74</v>
      </c>
      <c r="O40996" s="1" t="s">
        <v>75</v>
      </c>
      <c r="P40996">
        <v>2</v>
      </c>
    </row>
    <row r="40997" spans="1:16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 t="shared" si="1280"/>
        <v>Wednesday</v>
      </c>
      <c r="H40997" s="3">
        <v>0.66414351851851849</v>
      </c>
      <c r="I40997" s="3" t="str">
        <f t="shared" si="1281"/>
        <v>15</v>
      </c>
      <c r="J40997">
        <v>9.75</v>
      </c>
      <c r="K40997">
        <v>9.75</v>
      </c>
      <c r="L40997" s="1" t="s">
        <v>215</v>
      </c>
      <c r="M40997" s="1" t="s">
        <v>12</v>
      </c>
      <c r="N40997" s="1" t="s">
        <v>74</v>
      </c>
      <c r="O40997" s="1" t="s">
        <v>75</v>
      </c>
      <c r="P40997">
        <v>2</v>
      </c>
    </row>
    <row r="40998" spans="1:16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 t="shared" si="1280"/>
        <v>Wednesday</v>
      </c>
      <c r="H40998" s="3">
        <v>0.66907407407407404</v>
      </c>
      <c r="I40998" s="3" t="str">
        <f t="shared" si="1281"/>
        <v>16</v>
      </c>
      <c r="J40998">
        <v>12</v>
      </c>
      <c r="K40998">
        <v>12</v>
      </c>
      <c r="L40998" s="1" t="s">
        <v>215</v>
      </c>
      <c r="M40998" s="1" t="s">
        <v>19</v>
      </c>
      <c r="N40998" s="1" t="s">
        <v>48</v>
      </c>
      <c r="O40998" s="1" t="s">
        <v>49</v>
      </c>
      <c r="P40998">
        <v>2</v>
      </c>
    </row>
    <row r="40999" spans="1:16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 t="shared" si="1280"/>
        <v>Wednesday</v>
      </c>
      <c r="H40999" s="3">
        <v>0.66907407407407404</v>
      </c>
      <c r="I40999" s="3" t="str">
        <f t="shared" si="1281"/>
        <v>16</v>
      </c>
      <c r="J40999">
        <v>16.75</v>
      </c>
      <c r="K40999">
        <v>16.75</v>
      </c>
      <c r="L40999" s="1" t="s">
        <v>213</v>
      </c>
      <c r="M40999" s="1" t="s">
        <v>30</v>
      </c>
      <c r="N40999" s="1" t="s">
        <v>66</v>
      </c>
      <c r="O40999" s="1" t="s">
        <v>67</v>
      </c>
      <c r="P40999">
        <v>2</v>
      </c>
    </row>
    <row r="41000" spans="1:16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 t="shared" si="1280"/>
        <v>Wednesday</v>
      </c>
      <c r="H41000" s="3">
        <v>0.69283564814814813</v>
      </c>
      <c r="I41000" s="3" t="str">
        <f t="shared" si="1281"/>
        <v>16</v>
      </c>
      <c r="J41000">
        <v>17.950000762939453</v>
      </c>
      <c r="K41000">
        <v>17.950000762939453</v>
      </c>
      <c r="L41000" s="1" t="s">
        <v>214</v>
      </c>
      <c r="M41000" s="1" t="s">
        <v>19</v>
      </c>
      <c r="N41000" s="1" t="s">
        <v>87</v>
      </c>
      <c r="O41000" s="1" t="s">
        <v>88</v>
      </c>
      <c r="P41000">
        <v>2</v>
      </c>
    </row>
    <row r="41001" spans="1:16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 t="shared" si="1280"/>
        <v>Wednesday</v>
      </c>
      <c r="H41001" s="3">
        <v>0.69283564814814813</v>
      </c>
      <c r="I41001" s="3" t="str">
        <f t="shared" si="1281"/>
        <v>16</v>
      </c>
      <c r="J41001">
        <v>16</v>
      </c>
      <c r="K41001">
        <v>16</v>
      </c>
      <c r="L41001" s="1" t="s">
        <v>213</v>
      </c>
      <c r="M41001" s="1" t="s">
        <v>12</v>
      </c>
      <c r="N41001" s="1" t="s">
        <v>51</v>
      </c>
      <c r="O41001" s="1" t="s">
        <v>52</v>
      </c>
      <c r="P41001">
        <v>2</v>
      </c>
    </row>
    <row r="41002" spans="1:16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 t="shared" si="1280"/>
        <v>Wednesday</v>
      </c>
      <c r="H41002" s="3">
        <v>0.69775462962962964</v>
      </c>
      <c r="I41002" s="3" t="str">
        <f t="shared" si="1281"/>
        <v>16</v>
      </c>
      <c r="J41002">
        <v>14.75</v>
      </c>
      <c r="K41002">
        <v>14.75</v>
      </c>
      <c r="L41002" s="1" t="s">
        <v>213</v>
      </c>
      <c r="M41002" s="1" t="s">
        <v>19</v>
      </c>
      <c r="N41002" s="1" t="s">
        <v>87</v>
      </c>
      <c r="O41002" s="1" t="s">
        <v>88</v>
      </c>
      <c r="P41002">
        <v>2</v>
      </c>
    </row>
    <row r="41003" spans="1:16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 t="shared" si="1280"/>
        <v>Wednesday</v>
      </c>
      <c r="H41003" s="3">
        <v>0.69775462962962964</v>
      </c>
      <c r="I41003" s="3" t="str">
        <f t="shared" si="1281"/>
        <v>16</v>
      </c>
      <c r="J41003">
        <v>12</v>
      </c>
      <c r="K41003">
        <v>12</v>
      </c>
      <c r="L41003" s="1" t="s">
        <v>215</v>
      </c>
      <c r="M41003" s="1" t="s">
        <v>19</v>
      </c>
      <c r="N41003" s="1" t="s">
        <v>27</v>
      </c>
      <c r="O41003" s="1" t="s">
        <v>28</v>
      </c>
      <c r="P41003">
        <v>2</v>
      </c>
    </row>
    <row r="41004" spans="1:16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 t="shared" si="1280"/>
        <v>Wednesday</v>
      </c>
      <c r="H41004" s="3">
        <v>0.69775462962962964</v>
      </c>
      <c r="I41004" s="3" t="str">
        <f t="shared" si="1281"/>
        <v>16</v>
      </c>
      <c r="J41004">
        <v>12.5</v>
      </c>
      <c r="K41004">
        <v>12.5</v>
      </c>
      <c r="L41004" s="1" t="s">
        <v>215</v>
      </c>
      <c r="M41004" s="1" t="s">
        <v>23</v>
      </c>
      <c r="N41004" s="1" t="s">
        <v>35</v>
      </c>
      <c r="O41004" s="1" t="s">
        <v>36</v>
      </c>
      <c r="P41004">
        <v>2</v>
      </c>
    </row>
    <row r="41005" spans="1:16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 t="shared" si="1280"/>
        <v>Wednesday</v>
      </c>
      <c r="H41005" s="3">
        <v>0.69775462962962964</v>
      </c>
      <c r="I41005" s="3" t="str">
        <f t="shared" si="1281"/>
        <v>16</v>
      </c>
      <c r="J41005">
        <v>20.25</v>
      </c>
      <c r="K41005">
        <v>20.25</v>
      </c>
      <c r="L41005" s="1" t="s">
        <v>214</v>
      </c>
      <c r="M41005" s="1" t="s">
        <v>19</v>
      </c>
      <c r="N41005" s="1" t="s">
        <v>62</v>
      </c>
      <c r="O41005" s="1" t="s">
        <v>63</v>
      </c>
      <c r="P41005">
        <v>2</v>
      </c>
    </row>
    <row r="41006" spans="1:16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 t="shared" si="1280"/>
        <v>Wednesday</v>
      </c>
      <c r="H41006" s="3">
        <v>0.71405092592592589</v>
      </c>
      <c r="I41006" s="3" t="str">
        <f t="shared" si="1281"/>
        <v>17</v>
      </c>
      <c r="J41006">
        <v>12.75</v>
      </c>
      <c r="K41006">
        <v>12.75</v>
      </c>
      <c r="L41006" s="1" t="s">
        <v>215</v>
      </c>
      <c r="M41006" s="1" t="s">
        <v>30</v>
      </c>
      <c r="N41006" s="1" t="s">
        <v>70</v>
      </c>
      <c r="O41006" s="1" t="s">
        <v>71</v>
      </c>
      <c r="P41006">
        <v>2</v>
      </c>
    </row>
    <row r="41007" spans="1:16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 t="shared" si="1280"/>
        <v>Wednesday</v>
      </c>
      <c r="H41007" s="3">
        <v>0.71405092592592589</v>
      </c>
      <c r="I41007" s="3" t="str">
        <f t="shared" si="1281"/>
        <v>17</v>
      </c>
      <c r="J41007">
        <v>16.5</v>
      </c>
      <c r="K41007">
        <v>16.5</v>
      </c>
      <c r="L41007" s="1" t="s">
        <v>214</v>
      </c>
      <c r="M41007" s="1" t="s">
        <v>12</v>
      </c>
      <c r="N41007" s="1" t="s">
        <v>13</v>
      </c>
      <c r="O41007" s="1" t="s">
        <v>14</v>
      </c>
      <c r="P41007">
        <v>2</v>
      </c>
    </row>
    <row r="41008" spans="1:16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 t="shared" si="1280"/>
        <v>Wednesday</v>
      </c>
      <c r="H41008" s="3">
        <v>0.71405092592592589</v>
      </c>
      <c r="I41008" s="3" t="str">
        <f t="shared" si="1281"/>
        <v>17</v>
      </c>
      <c r="J41008">
        <v>11</v>
      </c>
      <c r="K41008">
        <v>11</v>
      </c>
      <c r="L41008" s="1" t="s">
        <v>215</v>
      </c>
      <c r="M41008" s="1" t="s">
        <v>12</v>
      </c>
      <c r="N41008" s="1" t="s">
        <v>126</v>
      </c>
      <c r="O41008" s="1" t="s">
        <v>127</v>
      </c>
      <c r="P41008">
        <v>2</v>
      </c>
    </row>
    <row r="41009" spans="1:16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 t="shared" si="1280"/>
        <v>Wednesday</v>
      </c>
      <c r="H41009" s="3">
        <v>0.72163194444444445</v>
      </c>
      <c r="I41009" s="3" t="str">
        <f t="shared" si="1281"/>
        <v>17</v>
      </c>
      <c r="J41009">
        <v>16</v>
      </c>
      <c r="K41009">
        <v>16</v>
      </c>
      <c r="L41009" s="1" t="s">
        <v>213</v>
      </c>
      <c r="M41009" s="1" t="s">
        <v>19</v>
      </c>
      <c r="N41009" s="1" t="s">
        <v>48</v>
      </c>
      <c r="O41009" s="1" t="s">
        <v>49</v>
      </c>
      <c r="P41009">
        <v>2</v>
      </c>
    </row>
    <row r="41010" spans="1:16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 t="shared" si="1280"/>
        <v>Wednesday</v>
      </c>
      <c r="H41010" s="3">
        <v>0.72163194444444445</v>
      </c>
      <c r="I41010" s="3" t="str">
        <f t="shared" si="1281"/>
        <v>17</v>
      </c>
      <c r="J41010">
        <v>16.5</v>
      </c>
      <c r="K41010">
        <v>16.5</v>
      </c>
      <c r="L41010" s="1" t="s">
        <v>214</v>
      </c>
      <c r="M41010" s="1" t="s">
        <v>12</v>
      </c>
      <c r="N41010" s="1" t="s">
        <v>13</v>
      </c>
      <c r="O41010" s="1" t="s">
        <v>14</v>
      </c>
      <c r="P41010">
        <v>2</v>
      </c>
    </row>
    <row r="41011" spans="1:16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 t="shared" si="1280"/>
        <v>Wednesday</v>
      </c>
      <c r="H41011" s="3">
        <v>0.72163194444444445</v>
      </c>
      <c r="I41011" s="3" t="str">
        <f t="shared" si="1281"/>
        <v>17</v>
      </c>
      <c r="J41011">
        <v>20.5</v>
      </c>
      <c r="K41011">
        <v>20.5</v>
      </c>
      <c r="L41011" s="1" t="s">
        <v>214</v>
      </c>
      <c r="M41011" s="1" t="s">
        <v>12</v>
      </c>
      <c r="N41011" s="1" t="s">
        <v>90</v>
      </c>
      <c r="O41011" s="1" t="s">
        <v>91</v>
      </c>
      <c r="P41011">
        <v>2</v>
      </c>
    </row>
    <row r="41012" spans="1:16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 t="shared" si="1280"/>
        <v>Wednesday</v>
      </c>
      <c r="H41012" s="3">
        <v>0.72163194444444445</v>
      </c>
      <c r="I41012" s="3" t="str">
        <f t="shared" si="1281"/>
        <v>17</v>
      </c>
      <c r="J41012">
        <v>20.75</v>
      </c>
      <c r="K41012">
        <v>20.75</v>
      </c>
      <c r="L41012" s="1" t="s">
        <v>214</v>
      </c>
      <c r="M41012" s="1" t="s">
        <v>30</v>
      </c>
      <c r="N41012" s="1" t="s">
        <v>31</v>
      </c>
      <c r="O41012" s="1" t="s">
        <v>32</v>
      </c>
      <c r="P41012">
        <v>2</v>
      </c>
    </row>
    <row r="41013" spans="1:16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 t="shared" si="1280"/>
        <v>Wednesday</v>
      </c>
      <c r="H41013" s="3">
        <v>0.72388888888888892</v>
      </c>
      <c r="I41013" s="3" t="str">
        <f t="shared" si="1281"/>
        <v>17</v>
      </c>
      <c r="J41013">
        <v>16.25</v>
      </c>
      <c r="K41013">
        <v>16.25</v>
      </c>
      <c r="L41013" s="1" t="s">
        <v>213</v>
      </c>
      <c r="M41013" s="1" t="s">
        <v>23</v>
      </c>
      <c r="N41013" s="1" t="s">
        <v>93</v>
      </c>
      <c r="O41013" s="1" t="s">
        <v>94</v>
      </c>
      <c r="P41013">
        <v>2</v>
      </c>
    </row>
    <row r="41014" spans="1:16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 t="shared" si="1280"/>
        <v>Wednesday</v>
      </c>
      <c r="H41014" s="3">
        <v>0.73824074074074075</v>
      </c>
      <c r="I41014" s="3" t="str">
        <f t="shared" si="1281"/>
        <v>17</v>
      </c>
      <c r="J41014">
        <v>16.5</v>
      </c>
      <c r="K41014">
        <v>16.5</v>
      </c>
      <c r="L41014" s="1" t="s">
        <v>213</v>
      </c>
      <c r="M41014" s="1" t="s">
        <v>23</v>
      </c>
      <c r="N41014" s="1" t="s">
        <v>103</v>
      </c>
      <c r="O41014" s="1" t="s">
        <v>104</v>
      </c>
      <c r="P41014">
        <v>2</v>
      </c>
    </row>
    <row r="41015" spans="1:16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 t="shared" si="1280"/>
        <v>Wednesday</v>
      </c>
      <c r="H41015" s="3">
        <v>0.7489351851851852</v>
      </c>
      <c r="I41015" s="3" t="str">
        <f t="shared" si="1281"/>
        <v>17</v>
      </c>
      <c r="J41015">
        <v>18.5</v>
      </c>
      <c r="K41015">
        <v>18.5</v>
      </c>
      <c r="L41015" s="1" t="s">
        <v>214</v>
      </c>
      <c r="M41015" s="1" t="s">
        <v>19</v>
      </c>
      <c r="N41015" s="1" t="s">
        <v>20</v>
      </c>
      <c r="O41015" s="1" t="s">
        <v>21</v>
      </c>
      <c r="P41015">
        <v>2</v>
      </c>
    </row>
    <row r="41016" spans="1:16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 t="shared" si="1280"/>
        <v>Wednesday</v>
      </c>
      <c r="H41016" s="3">
        <v>0.75502314814814819</v>
      </c>
      <c r="I41016" s="3" t="str">
        <f t="shared" si="1281"/>
        <v>18</v>
      </c>
      <c r="J41016">
        <v>12</v>
      </c>
      <c r="K41016">
        <v>12</v>
      </c>
      <c r="L41016" s="1" t="s">
        <v>215</v>
      </c>
      <c r="M41016" s="1" t="s">
        <v>12</v>
      </c>
      <c r="N41016" s="1" t="s">
        <v>81</v>
      </c>
      <c r="O41016" s="1" t="s">
        <v>82</v>
      </c>
      <c r="P41016">
        <v>2</v>
      </c>
    </row>
    <row r="41017" spans="1:16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 t="shared" si="1280"/>
        <v>Wednesday</v>
      </c>
      <c r="H41017" s="3">
        <v>0.75634259259259262</v>
      </c>
      <c r="I41017" s="3" t="str">
        <f t="shared" si="1281"/>
        <v>18</v>
      </c>
      <c r="J41017">
        <v>20.75</v>
      </c>
      <c r="K41017">
        <v>20.75</v>
      </c>
      <c r="L41017" s="1" t="s">
        <v>214</v>
      </c>
      <c r="M41017" s="1" t="s">
        <v>30</v>
      </c>
      <c r="N41017" s="1" t="s">
        <v>38</v>
      </c>
      <c r="O41017" s="1" t="s">
        <v>39</v>
      </c>
      <c r="P41017">
        <v>2</v>
      </c>
    </row>
    <row r="41018" spans="1:16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 t="shared" si="1280"/>
        <v>Wednesday</v>
      </c>
      <c r="H41018" s="3">
        <v>0.75634259259259262</v>
      </c>
      <c r="I41018" s="3" t="str">
        <f t="shared" si="1281"/>
        <v>18</v>
      </c>
      <c r="J41018">
        <v>16.5</v>
      </c>
      <c r="K41018">
        <v>16.5</v>
      </c>
      <c r="L41018" s="1" t="s">
        <v>214</v>
      </c>
      <c r="M41018" s="1" t="s">
        <v>12</v>
      </c>
      <c r="N41018" s="1" t="s">
        <v>13</v>
      </c>
      <c r="O41018" s="1" t="s">
        <v>14</v>
      </c>
      <c r="P41018">
        <v>2</v>
      </c>
    </row>
    <row r="41019" spans="1:16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 t="shared" si="1280"/>
        <v>Wednesday</v>
      </c>
      <c r="H41019" s="3">
        <v>0.75634259259259262</v>
      </c>
      <c r="I41019" s="3" t="str">
        <f t="shared" si="1281"/>
        <v>18</v>
      </c>
      <c r="J41019">
        <v>20.75</v>
      </c>
      <c r="K41019">
        <v>20.75</v>
      </c>
      <c r="L41019" s="1" t="s">
        <v>214</v>
      </c>
      <c r="M41019" s="1" t="s">
        <v>30</v>
      </c>
      <c r="N41019" s="1" t="s">
        <v>66</v>
      </c>
      <c r="O41019" s="1" t="s">
        <v>67</v>
      </c>
      <c r="P41019">
        <v>2</v>
      </c>
    </row>
    <row r="41020" spans="1:16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 t="shared" si="1280"/>
        <v>Wednesday</v>
      </c>
      <c r="H41020" s="3">
        <v>0.76706018518518515</v>
      </c>
      <c r="I41020" s="3" t="str">
        <f t="shared" si="1281"/>
        <v>18</v>
      </c>
      <c r="J41020">
        <v>12</v>
      </c>
      <c r="K41020">
        <v>12</v>
      </c>
      <c r="L41020" s="1" t="s">
        <v>215</v>
      </c>
      <c r="M41020" s="1" t="s">
        <v>12</v>
      </c>
      <c r="N41020" s="1" t="s">
        <v>16</v>
      </c>
      <c r="O41020" s="1" t="s">
        <v>17</v>
      </c>
      <c r="P41020">
        <v>2</v>
      </c>
    </row>
    <row r="41021" spans="1:16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 t="shared" si="1280"/>
        <v>Wednesday</v>
      </c>
      <c r="H41021" s="3">
        <v>0.76706018518518515</v>
      </c>
      <c r="I41021" s="3" t="str">
        <f t="shared" si="1281"/>
        <v>18</v>
      </c>
      <c r="J41021">
        <v>20.5</v>
      </c>
      <c r="K41021">
        <v>20.5</v>
      </c>
      <c r="L41021" s="1" t="s">
        <v>214</v>
      </c>
      <c r="M41021" s="1" t="s">
        <v>12</v>
      </c>
      <c r="N41021" s="1" t="s">
        <v>51</v>
      </c>
      <c r="O41021" s="1" t="s">
        <v>52</v>
      </c>
      <c r="P41021">
        <v>2</v>
      </c>
    </row>
    <row r="41022" spans="1:16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 t="shared" si="1280"/>
        <v>Wednesday</v>
      </c>
      <c r="H41022" s="3">
        <v>0.76706018518518515</v>
      </c>
      <c r="I41022" s="3" t="str">
        <f t="shared" si="1281"/>
        <v>18</v>
      </c>
      <c r="J41022">
        <v>16</v>
      </c>
      <c r="K41022">
        <v>16</v>
      </c>
      <c r="L41022" s="1" t="s">
        <v>213</v>
      </c>
      <c r="M41022" s="1" t="s">
        <v>19</v>
      </c>
      <c r="N41022" s="1" t="s">
        <v>106</v>
      </c>
      <c r="O41022" s="1" t="s">
        <v>107</v>
      </c>
      <c r="P41022">
        <v>2</v>
      </c>
    </row>
    <row r="41023" spans="1:16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 t="shared" si="1280"/>
        <v>Wednesday</v>
      </c>
      <c r="H41023" s="3">
        <v>0.76706018518518515</v>
      </c>
      <c r="I41023" s="3" t="str">
        <f t="shared" si="1281"/>
        <v>18</v>
      </c>
      <c r="J41023">
        <v>12.75</v>
      </c>
      <c r="K41023">
        <v>12.75</v>
      </c>
      <c r="L41023" s="1" t="s">
        <v>215</v>
      </c>
      <c r="M41023" s="1" t="s">
        <v>30</v>
      </c>
      <c r="N41023" s="1" t="s">
        <v>31</v>
      </c>
      <c r="O41023" s="1" t="s">
        <v>32</v>
      </c>
      <c r="P41023">
        <v>2</v>
      </c>
    </row>
    <row r="41024" spans="1:16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 t="shared" si="1280"/>
        <v>Wednesday</v>
      </c>
      <c r="H41024" s="3">
        <v>0.77712962962962961</v>
      </c>
      <c r="I41024" s="3" t="str">
        <f t="shared" si="1281"/>
        <v>18</v>
      </c>
      <c r="J41024">
        <v>12.5</v>
      </c>
      <c r="K41024">
        <v>12.5</v>
      </c>
      <c r="L41024" s="1" t="s">
        <v>215</v>
      </c>
      <c r="M41024" s="1" t="s">
        <v>23</v>
      </c>
      <c r="N41024" s="1" t="s">
        <v>35</v>
      </c>
      <c r="O41024" s="1" t="s">
        <v>36</v>
      </c>
      <c r="P41024">
        <v>2</v>
      </c>
    </row>
    <row r="41025" spans="1:16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 t="shared" si="1280"/>
        <v>Wednesday</v>
      </c>
      <c r="H41025" s="3">
        <v>0.77712962962962961</v>
      </c>
      <c r="I41025" s="3" t="str">
        <f t="shared" si="1281"/>
        <v>18</v>
      </c>
      <c r="J41025">
        <v>20.75</v>
      </c>
      <c r="K41025">
        <v>20.75</v>
      </c>
      <c r="L41025" s="1" t="s">
        <v>214</v>
      </c>
      <c r="M41025" s="1" t="s">
        <v>23</v>
      </c>
      <c r="N41025" s="1" t="s">
        <v>56</v>
      </c>
      <c r="O41025" s="1" t="s">
        <v>57</v>
      </c>
      <c r="P41025">
        <v>2</v>
      </c>
    </row>
    <row r="41026" spans="1:16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 t="shared" ref="G41026:G41089" si="1282">TEXT(F:F,"dddd")</f>
        <v>Wednesday</v>
      </c>
      <c r="H41026" s="3">
        <v>0.77837962962962959</v>
      </c>
      <c r="I41026" s="3" t="str">
        <f t="shared" ref="I41026:I41089" si="1283">TEXT(H:H,"hh")</f>
        <v>18</v>
      </c>
      <c r="J41026">
        <v>20.25</v>
      </c>
      <c r="K41026">
        <v>20.25</v>
      </c>
      <c r="L41026" s="1" t="s">
        <v>214</v>
      </c>
      <c r="M41026" s="1" t="s">
        <v>19</v>
      </c>
      <c r="N41026" s="1" t="s">
        <v>106</v>
      </c>
      <c r="O41026" s="1" t="s">
        <v>107</v>
      </c>
      <c r="P41026">
        <v>2</v>
      </c>
    </row>
    <row r="41027" spans="1:16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 t="shared" si="1282"/>
        <v>Wednesday</v>
      </c>
      <c r="H41027" s="3">
        <v>0.78373842592592591</v>
      </c>
      <c r="I41027" s="3" t="str">
        <f t="shared" si="1283"/>
        <v>18</v>
      </c>
      <c r="J41027">
        <v>12</v>
      </c>
      <c r="K41027">
        <v>12</v>
      </c>
      <c r="L41027" s="1" t="s">
        <v>215</v>
      </c>
      <c r="M41027" s="1" t="s">
        <v>12</v>
      </c>
      <c r="N41027" s="1" t="s">
        <v>81</v>
      </c>
      <c r="O41027" s="1" t="s">
        <v>82</v>
      </c>
      <c r="P41027">
        <v>2</v>
      </c>
    </row>
    <row r="41028" spans="1:16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 t="shared" si="1282"/>
        <v>Wednesday</v>
      </c>
      <c r="H41028" s="3">
        <v>0.78373842592592591</v>
      </c>
      <c r="I41028" s="3" t="str">
        <f t="shared" si="1283"/>
        <v>18</v>
      </c>
      <c r="J41028">
        <v>20.75</v>
      </c>
      <c r="K41028">
        <v>20.75</v>
      </c>
      <c r="L41028" s="1" t="s">
        <v>214</v>
      </c>
      <c r="M41028" s="1" t="s">
        <v>30</v>
      </c>
      <c r="N41028" s="1" t="s">
        <v>78</v>
      </c>
      <c r="O41028" s="1" t="s">
        <v>79</v>
      </c>
      <c r="P41028">
        <v>2</v>
      </c>
    </row>
    <row r="41029" spans="1:16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 t="shared" si="1282"/>
        <v>Wednesday</v>
      </c>
      <c r="H41029" s="3">
        <v>0.78373842592592591</v>
      </c>
      <c r="I41029" s="3" t="str">
        <f t="shared" si="1283"/>
        <v>18</v>
      </c>
      <c r="J41029">
        <v>12.25</v>
      </c>
      <c r="K41029">
        <v>12.25</v>
      </c>
      <c r="L41029" s="1" t="s">
        <v>215</v>
      </c>
      <c r="M41029" s="1" t="s">
        <v>23</v>
      </c>
      <c r="N41029" s="1" t="s">
        <v>110</v>
      </c>
      <c r="O41029" s="1" t="s">
        <v>111</v>
      </c>
      <c r="P41029">
        <v>2</v>
      </c>
    </row>
    <row r="41030" spans="1:16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 t="shared" si="1282"/>
        <v>Wednesday</v>
      </c>
      <c r="H41030" s="3">
        <v>0.78745370370370371</v>
      </c>
      <c r="I41030" s="3" t="str">
        <f t="shared" si="1283"/>
        <v>18</v>
      </c>
      <c r="J41030">
        <v>16.75</v>
      </c>
      <c r="K41030">
        <v>16.75</v>
      </c>
      <c r="L41030" s="1" t="s">
        <v>213</v>
      </c>
      <c r="M41030" s="1" t="s">
        <v>30</v>
      </c>
      <c r="N41030" s="1" t="s">
        <v>78</v>
      </c>
      <c r="O41030" s="1" t="s">
        <v>79</v>
      </c>
      <c r="P41030">
        <v>2</v>
      </c>
    </row>
    <row r="41031" spans="1:16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 t="shared" si="1282"/>
        <v>Wednesday</v>
      </c>
      <c r="H41031" s="3">
        <v>0.78746527777777775</v>
      </c>
      <c r="I41031" s="3" t="str">
        <f t="shared" si="1283"/>
        <v>18</v>
      </c>
      <c r="J41031">
        <v>18.5</v>
      </c>
      <c r="K41031">
        <v>18.5</v>
      </c>
      <c r="L41031" s="1" t="s">
        <v>214</v>
      </c>
      <c r="M41031" s="1" t="s">
        <v>19</v>
      </c>
      <c r="N41031" s="1" t="s">
        <v>20</v>
      </c>
      <c r="O41031" s="1" t="s">
        <v>21</v>
      </c>
      <c r="P41031">
        <v>2</v>
      </c>
    </row>
    <row r="41032" spans="1:16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 t="shared" si="1282"/>
        <v>Wednesday</v>
      </c>
      <c r="H41032" s="3">
        <v>0.78746527777777775</v>
      </c>
      <c r="I41032" s="3" t="str">
        <f t="shared" si="1283"/>
        <v>18</v>
      </c>
      <c r="J41032">
        <v>12.5</v>
      </c>
      <c r="K41032">
        <v>12.5</v>
      </c>
      <c r="L41032" s="1" t="s">
        <v>213</v>
      </c>
      <c r="M41032" s="1" t="s">
        <v>12</v>
      </c>
      <c r="N41032" s="1" t="s">
        <v>74</v>
      </c>
      <c r="O41032" s="1" t="s">
        <v>75</v>
      </c>
      <c r="P41032">
        <v>2</v>
      </c>
    </row>
    <row r="41033" spans="1:16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 t="shared" si="1282"/>
        <v>Wednesday</v>
      </c>
      <c r="H41033" s="3">
        <v>0.78746527777777775</v>
      </c>
      <c r="I41033" s="3" t="str">
        <f t="shared" si="1283"/>
        <v>18</v>
      </c>
      <c r="J41033">
        <v>9.75</v>
      </c>
      <c r="K41033">
        <v>9.75</v>
      </c>
      <c r="L41033" s="1" t="s">
        <v>215</v>
      </c>
      <c r="M41033" s="1" t="s">
        <v>12</v>
      </c>
      <c r="N41033" s="1" t="s">
        <v>74</v>
      </c>
      <c r="O41033" s="1" t="s">
        <v>75</v>
      </c>
      <c r="P41033">
        <v>2</v>
      </c>
    </row>
    <row r="41034" spans="1:16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 t="shared" si="1282"/>
        <v>Wednesday</v>
      </c>
      <c r="H41034" s="3">
        <v>0.78746527777777775</v>
      </c>
      <c r="I41034" s="3" t="str">
        <f t="shared" si="1283"/>
        <v>18</v>
      </c>
      <c r="J41034">
        <v>12.75</v>
      </c>
      <c r="K41034">
        <v>12.75</v>
      </c>
      <c r="L41034" s="1" t="s">
        <v>215</v>
      </c>
      <c r="M41034" s="1" t="s">
        <v>30</v>
      </c>
      <c r="N41034" s="1" t="s">
        <v>31</v>
      </c>
      <c r="O41034" s="1" t="s">
        <v>32</v>
      </c>
      <c r="P41034">
        <v>2</v>
      </c>
    </row>
    <row r="41035" spans="1:16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 t="shared" si="1282"/>
        <v>Wednesday</v>
      </c>
      <c r="H41035" s="3">
        <v>0.78973379629629625</v>
      </c>
      <c r="I41035" s="3" t="str">
        <f t="shared" si="1283"/>
        <v>18</v>
      </c>
      <c r="J41035">
        <v>20.75</v>
      </c>
      <c r="K41035">
        <v>20.75</v>
      </c>
      <c r="L41035" s="1" t="s">
        <v>214</v>
      </c>
      <c r="M41035" s="1" t="s">
        <v>30</v>
      </c>
      <c r="N41035" s="1" t="s">
        <v>120</v>
      </c>
      <c r="O41035" s="1" t="s">
        <v>121</v>
      </c>
      <c r="P41035">
        <v>2</v>
      </c>
    </row>
    <row r="41036" spans="1:16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 t="shared" si="1282"/>
        <v>Wednesday</v>
      </c>
      <c r="H41036" s="3">
        <v>0.78973379629629625</v>
      </c>
      <c r="I41036" s="3" t="str">
        <f t="shared" si="1283"/>
        <v>18</v>
      </c>
      <c r="J41036">
        <v>16</v>
      </c>
      <c r="K41036">
        <v>16</v>
      </c>
      <c r="L41036" s="1" t="s">
        <v>213</v>
      </c>
      <c r="M41036" s="1" t="s">
        <v>19</v>
      </c>
      <c r="N41036" s="1" t="s">
        <v>27</v>
      </c>
      <c r="O41036" s="1" t="s">
        <v>28</v>
      </c>
      <c r="P41036">
        <v>2</v>
      </c>
    </row>
    <row r="41037" spans="1:16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 t="shared" si="1282"/>
        <v>Wednesday</v>
      </c>
      <c r="H41037" s="3">
        <v>0.78991898148148143</v>
      </c>
      <c r="I41037" s="3" t="str">
        <f t="shared" si="1283"/>
        <v>18</v>
      </c>
      <c r="J41037">
        <v>20.75</v>
      </c>
      <c r="K41037">
        <v>20.75</v>
      </c>
      <c r="L41037" s="1" t="s">
        <v>214</v>
      </c>
      <c r="M41037" s="1" t="s">
        <v>30</v>
      </c>
      <c r="N41037" s="1" t="s">
        <v>70</v>
      </c>
      <c r="O41037" s="1" t="s">
        <v>71</v>
      </c>
      <c r="P41037">
        <v>2</v>
      </c>
    </row>
    <row r="41038" spans="1:16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 t="shared" si="1282"/>
        <v>Wednesday</v>
      </c>
      <c r="H41038" s="3">
        <v>0.78991898148148143</v>
      </c>
      <c r="I41038" s="3" t="str">
        <f t="shared" si="1283"/>
        <v>18</v>
      </c>
      <c r="J41038">
        <v>20.75</v>
      </c>
      <c r="K41038">
        <v>20.75</v>
      </c>
      <c r="L41038" s="1" t="s">
        <v>214</v>
      </c>
      <c r="M41038" s="1" t="s">
        <v>23</v>
      </c>
      <c r="N41038" s="1" t="s">
        <v>56</v>
      </c>
      <c r="O41038" s="1" t="s">
        <v>57</v>
      </c>
      <c r="P41038">
        <v>2</v>
      </c>
    </row>
    <row r="41039" spans="1:16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 t="shared" si="1282"/>
        <v>Wednesday</v>
      </c>
      <c r="H41039" s="3">
        <v>0.78991898148148143</v>
      </c>
      <c r="I41039" s="3" t="str">
        <f t="shared" si="1283"/>
        <v>18</v>
      </c>
      <c r="J41039">
        <v>16.5</v>
      </c>
      <c r="K41039">
        <v>16.5</v>
      </c>
      <c r="L41039" s="1" t="s">
        <v>213</v>
      </c>
      <c r="M41039" s="1" t="s">
        <v>23</v>
      </c>
      <c r="N41039" s="1" t="s">
        <v>44</v>
      </c>
      <c r="O41039" s="1" t="s">
        <v>45</v>
      </c>
      <c r="P41039">
        <v>2</v>
      </c>
    </row>
    <row r="41040" spans="1:16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 t="shared" si="1282"/>
        <v>Wednesday</v>
      </c>
      <c r="H41040" s="3">
        <v>0.7935416666666667</v>
      </c>
      <c r="I41040" s="3" t="str">
        <f t="shared" si="1283"/>
        <v>19</v>
      </c>
      <c r="J41040">
        <v>16</v>
      </c>
      <c r="K41040">
        <v>16</v>
      </c>
      <c r="L41040" s="1" t="s">
        <v>213</v>
      </c>
      <c r="M41040" s="1" t="s">
        <v>19</v>
      </c>
      <c r="N41040" s="1" t="s">
        <v>100</v>
      </c>
      <c r="O41040" s="1" t="s">
        <v>101</v>
      </c>
      <c r="P41040">
        <v>2</v>
      </c>
    </row>
    <row r="41041" spans="1:16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 t="shared" si="1282"/>
        <v>Wednesday</v>
      </c>
      <c r="H41041" s="3">
        <v>0.7935416666666667</v>
      </c>
      <c r="I41041" s="3" t="str">
        <f t="shared" si="1283"/>
        <v>19</v>
      </c>
      <c r="J41041">
        <v>20.75</v>
      </c>
      <c r="K41041">
        <v>20.75</v>
      </c>
      <c r="L41041" s="1" t="s">
        <v>214</v>
      </c>
      <c r="M41041" s="1" t="s">
        <v>23</v>
      </c>
      <c r="N41041" s="1" t="s">
        <v>103</v>
      </c>
      <c r="O41041" s="1" t="s">
        <v>104</v>
      </c>
      <c r="P41041">
        <v>2</v>
      </c>
    </row>
    <row r="41042" spans="1:16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 t="shared" si="1282"/>
        <v>Wednesday</v>
      </c>
      <c r="H41042" s="3">
        <v>0.79943287037037036</v>
      </c>
      <c r="I41042" s="3" t="str">
        <f t="shared" si="1283"/>
        <v>19</v>
      </c>
      <c r="J41042">
        <v>16.75</v>
      </c>
      <c r="K41042">
        <v>16.75</v>
      </c>
      <c r="L41042" s="1" t="s">
        <v>213</v>
      </c>
      <c r="M41042" s="1" t="s">
        <v>30</v>
      </c>
      <c r="N41042" s="1" t="s">
        <v>70</v>
      </c>
      <c r="O41042" s="1" t="s">
        <v>71</v>
      </c>
      <c r="P41042">
        <v>2</v>
      </c>
    </row>
    <row r="41043" spans="1:16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 t="shared" si="1282"/>
        <v>Wednesday</v>
      </c>
      <c r="H41043" s="3">
        <v>0.79943287037037036</v>
      </c>
      <c r="I41043" s="3" t="str">
        <f t="shared" si="1283"/>
        <v>19</v>
      </c>
      <c r="J41043">
        <v>12.75</v>
      </c>
      <c r="K41043">
        <v>12.75</v>
      </c>
      <c r="L41043" s="1" t="s">
        <v>215</v>
      </c>
      <c r="M41043" s="1" t="s">
        <v>30</v>
      </c>
      <c r="N41043" s="1" t="s">
        <v>78</v>
      </c>
      <c r="O41043" s="1" t="s">
        <v>79</v>
      </c>
      <c r="P41043">
        <v>2</v>
      </c>
    </row>
    <row r="41044" spans="1:16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 t="shared" si="1282"/>
        <v>Wednesday</v>
      </c>
      <c r="H41044" s="3">
        <v>0.79943287037037036</v>
      </c>
      <c r="I41044" s="3" t="str">
        <f t="shared" si="1283"/>
        <v>19</v>
      </c>
      <c r="J41044">
        <v>15.25</v>
      </c>
      <c r="K41044">
        <v>15.25</v>
      </c>
      <c r="L41044" s="1" t="s">
        <v>214</v>
      </c>
      <c r="M41044" s="1" t="s">
        <v>12</v>
      </c>
      <c r="N41044" s="1" t="s">
        <v>74</v>
      </c>
      <c r="O41044" s="1" t="s">
        <v>75</v>
      </c>
      <c r="P41044">
        <v>2</v>
      </c>
    </row>
    <row r="41045" spans="1:16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 t="shared" si="1282"/>
        <v>Wednesday</v>
      </c>
      <c r="H41045" s="3">
        <v>0.82571759259259259</v>
      </c>
      <c r="I41045" s="3" t="str">
        <f t="shared" si="1283"/>
        <v>19</v>
      </c>
      <c r="J41045">
        <v>16</v>
      </c>
      <c r="K41045">
        <v>16</v>
      </c>
      <c r="L41045" s="1" t="s">
        <v>213</v>
      </c>
      <c r="M41045" s="1" t="s">
        <v>12</v>
      </c>
      <c r="N41045" s="1" t="s">
        <v>16</v>
      </c>
      <c r="O41045" s="1" t="s">
        <v>17</v>
      </c>
      <c r="P41045">
        <v>2</v>
      </c>
    </row>
    <row r="41046" spans="1:16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 t="shared" si="1282"/>
        <v>Wednesday</v>
      </c>
      <c r="H41046" s="3">
        <v>0.82571759259259259</v>
      </c>
      <c r="I41046" s="3" t="str">
        <f t="shared" si="1283"/>
        <v>19</v>
      </c>
      <c r="J41046">
        <v>14.75</v>
      </c>
      <c r="K41046">
        <v>14.75</v>
      </c>
      <c r="L41046" s="1" t="s">
        <v>213</v>
      </c>
      <c r="M41046" s="1" t="s">
        <v>19</v>
      </c>
      <c r="N41046" s="1" t="s">
        <v>87</v>
      </c>
      <c r="O41046" s="1" t="s">
        <v>88</v>
      </c>
      <c r="P41046">
        <v>2</v>
      </c>
    </row>
    <row r="41047" spans="1:16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 t="shared" si="1282"/>
        <v>Wednesday</v>
      </c>
      <c r="H41047" s="3">
        <v>0.82571759259259259</v>
      </c>
      <c r="I41047" s="3" t="str">
        <f t="shared" si="1283"/>
        <v>19</v>
      </c>
      <c r="J41047">
        <v>16</v>
      </c>
      <c r="K41047">
        <v>16</v>
      </c>
      <c r="L41047" s="1" t="s">
        <v>213</v>
      </c>
      <c r="M41047" s="1" t="s">
        <v>19</v>
      </c>
      <c r="N41047" s="1" t="s">
        <v>100</v>
      </c>
      <c r="O41047" s="1" t="s">
        <v>101</v>
      </c>
      <c r="P41047">
        <v>2</v>
      </c>
    </row>
    <row r="41048" spans="1:16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 t="shared" si="1282"/>
        <v>Wednesday</v>
      </c>
      <c r="H41048" s="3">
        <v>0.82571759259259259</v>
      </c>
      <c r="I41048" s="3" t="str">
        <f t="shared" si="1283"/>
        <v>19</v>
      </c>
      <c r="J41048">
        <v>20.25</v>
      </c>
      <c r="K41048">
        <v>20.25</v>
      </c>
      <c r="L41048" s="1" t="s">
        <v>214</v>
      </c>
      <c r="M41048" s="1" t="s">
        <v>19</v>
      </c>
      <c r="N41048" s="1" t="s">
        <v>27</v>
      </c>
      <c r="O41048" s="1" t="s">
        <v>28</v>
      </c>
      <c r="P41048">
        <v>2</v>
      </c>
    </row>
    <row r="41049" spans="1:16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 t="shared" si="1282"/>
        <v>Wednesday</v>
      </c>
      <c r="H41049" s="3">
        <v>0.84208333333333329</v>
      </c>
      <c r="I41049" s="3" t="str">
        <f t="shared" si="1283"/>
        <v>20</v>
      </c>
      <c r="J41049">
        <v>20.5</v>
      </c>
      <c r="K41049">
        <v>20.5</v>
      </c>
      <c r="L41049" s="1" t="s">
        <v>214</v>
      </c>
      <c r="M41049" s="1" t="s">
        <v>12</v>
      </c>
      <c r="N41049" s="1" t="s">
        <v>90</v>
      </c>
      <c r="O41049" s="1" t="s">
        <v>91</v>
      </c>
      <c r="P41049">
        <v>2</v>
      </c>
    </row>
    <row r="41050" spans="1:16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 t="shared" si="1282"/>
        <v>Wednesday</v>
      </c>
      <c r="H41050" s="3">
        <v>0.84208333333333329</v>
      </c>
      <c r="I41050" s="3" t="str">
        <f t="shared" si="1283"/>
        <v>20</v>
      </c>
      <c r="J41050">
        <v>12.5</v>
      </c>
      <c r="K41050">
        <v>12.5</v>
      </c>
      <c r="L41050" s="1" t="s">
        <v>215</v>
      </c>
      <c r="M41050" s="1" t="s">
        <v>23</v>
      </c>
      <c r="N41050" s="1" t="s">
        <v>84</v>
      </c>
      <c r="O41050" s="1" t="s">
        <v>85</v>
      </c>
      <c r="P41050">
        <v>2</v>
      </c>
    </row>
    <row r="41051" spans="1:16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 t="shared" si="1282"/>
        <v>Wednesday</v>
      </c>
      <c r="H41051" s="3">
        <v>0.84208333333333329</v>
      </c>
      <c r="I41051" s="3" t="str">
        <f t="shared" si="1283"/>
        <v>20</v>
      </c>
      <c r="J41051">
        <v>20.25</v>
      </c>
      <c r="K41051">
        <v>20.25</v>
      </c>
      <c r="L41051" s="1" t="s">
        <v>214</v>
      </c>
      <c r="M41051" s="1" t="s">
        <v>19</v>
      </c>
      <c r="N41051" s="1" t="s">
        <v>106</v>
      </c>
      <c r="O41051" s="1" t="s">
        <v>107</v>
      </c>
      <c r="P41051">
        <v>2</v>
      </c>
    </row>
    <row r="41052" spans="1:16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 t="shared" si="1282"/>
        <v>Wednesday</v>
      </c>
      <c r="H41052" s="3">
        <v>0.84868055555555555</v>
      </c>
      <c r="I41052" s="3" t="str">
        <f t="shared" si="1283"/>
        <v>20</v>
      </c>
      <c r="J41052">
        <v>16.5</v>
      </c>
      <c r="K41052">
        <v>16.5</v>
      </c>
      <c r="L41052" s="1" t="s">
        <v>213</v>
      </c>
      <c r="M41052" s="1" t="s">
        <v>23</v>
      </c>
      <c r="N41052" s="1" t="s">
        <v>44</v>
      </c>
      <c r="O41052" s="1" t="s">
        <v>45</v>
      </c>
      <c r="P41052">
        <v>2</v>
      </c>
    </row>
    <row r="41053" spans="1:16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 t="shared" si="1282"/>
        <v>Wednesday</v>
      </c>
      <c r="H41053" s="3">
        <v>0.85424768518518523</v>
      </c>
      <c r="I41053" s="3" t="str">
        <f t="shared" si="1283"/>
        <v>20</v>
      </c>
      <c r="J41053">
        <v>16</v>
      </c>
      <c r="K41053">
        <v>16</v>
      </c>
      <c r="L41053" s="1" t="s">
        <v>213</v>
      </c>
      <c r="M41053" s="1" t="s">
        <v>12</v>
      </c>
      <c r="N41053" s="1" t="s">
        <v>16</v>
      </c>
      <c r="O41053" s="1" t="s">
        <v>17</v>
      </c>
      <c r="P41053">
        <v>2</v>
      </c>
    </row>
    <row r="41054" spans="1:16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 t="shared" si="1282"/>
        <v>Wednesday</v>
      </c>
      <c r="H41054" s="3">
        <v>0.85424768518518523</v>
      </c>
      <c r="I41054" s="3" t="str">
        <f t="shared" si="1283"/>
        <v>20</v>
      </c>
      <c r="J41054">
        <v>17.950000762939453</v>
      </c>
      <c r="K41054">
        <v>17.950000762939453</v>
      </c>
      <c r="L41054" s="1" t="s">
        <v>214</v>
      </c>
      <c r="M41054" s="1" t="s">
        <v>19</v>
      </c>
      <c r="N41054" s="1" t="s">
        <v>87</v>
      </c>
      <c r="O41054" s="1" t="s">
        <v>88</v>
      </c>
      <c r="P41054">
        <v>2</v>
      </c>
    </row>
    <row r="41055" spans="1:16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 t="shared" si="1282"/>
        <v>Wednesday</v>
      </c>
      <c r="H41055" s="3">
        <v>0.85424768518518523</v>
      </c>
      <c r="I41055" s="3" t="str">
        <f t="shared" si="1283"/>
        <v>20</v>
      </c>
      <c r="J41055">
        <v>12</v>
      </c>
      <c r="K41055">
        <v>12</v>
      </c>
      <c r="L41055" s="1" t="s">
        <v>215</v>
      </c>
      <c r="M41055" s="1" t="s">
        <v>19</v>
      </c>
      <c r="N41055" s="1" t="s">
        <v>100</v>
      </c>
      <c r="O41055" s="1" t="s">
        <v>101</v>
      </c>
      <c r="P41055">
        <v>2</v>
      </c>
    </row>
    <row r="41056" spans="1:16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 t="shared" si="1282"/>
        <v>Wednesday</v>
      </c>
      <c r="H41056" s="3">
        <v>0.85424768518518523</v>
      </c>
      <c r="I41056" s="3" t="str">
        <f t="shared" si="1283"/>
        <v>20</v>
      </c>
      <c r="J41056">
        <v>20.25</v>
      </c>
      <c r="K41056">
        <v>20.25</v>
      </c>
      <c r="L41056" s="1" t="s">
        <v>214</v>
      </c>
      <c r="M41056" s="1" t="s">
        <v>19</v>
      </c>
      <c r="N41056" s="1" t="s">
        <v>27</v>
      </c>
      <c r="O41056" s="1" t="s">
        <v>28</v>
      </c>
      <c r="P41056">
        <v>2</v>
      </c>
    </row>
    <row r="41057" spans="1:16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 t="shared" si="1282"/>
        <v>Wednesday</v>
      </c>
      <c r="H41057" s="3">
        <v>0.8588541666666667</v>
      </c>
      <c r="I41057" s="3" t="str">
        <f t="shared" si="1283"/>
        <v>20</v>
      </c>
      <c r="J41057">
        <v>20.75</v>
      </c>
      <c r="K41057">
        <v>20.75</v>
      </c>
      <c r="L41057" s="1" t="s">
        <v>214</v>
      </c>
      <c r="M41057" s="1" t="s">
        <v>30</v>
      </c>
      <c r="N41057" s="1" t="s">
        <v>78</v>
      </c>
      <c r="O41057" s="1" t="s">
        <v>79</v>
      </c>
      <c r="P41057">
        <v>2</v>
      </c>
    </row>
    <row r="41058" spans="1:16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 t="shared" si="1282"/>
        <v>Wednesday</v>
      </c>
      <c r="H41058" s="3">
        <v>0.8588541666666667</v>
      </c>
      <c r="I41058" s="3" t="str">
        <f t="shared" si="1283"/>
        <v>20</v>
      </c>
      <c r="J41058">
        <v>17.950000762939453</v>
      </c>
      <c r="K41058">
        <v>17.950000762939453</v>
      </c>
      <c r="L41058" s="1" t="s">
        <v>214</v>
      </c>
      <c r="M41058" s="1" t="s">
        <v>19</v>
      </c>
      <c r="N41058" s="1" t="s">
        <v>87</v>
      </c>
      <c r="O41058" s="1" t="s">
        <v>88</v>
      </c>
      <c r="P41058">
        <v>2</v>
      </c>
    </row>
    <row r="41059" spans="1:16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 t="shared" si="1282"/>
        <v>Wednesday</v>
      </c>
      <c r="H41059" s="3">
        <v>0.8588541666666667</v>
      </c>
      <c r="I41059" s="3" t="str">
        <f t="shared" si="1283"/>
        <v>20</v>
      </c>
      <c r="J41059">
        <v>12.5</v>
      </c>
      <c r="K41059">
        <v>12.5</v>
      </c>
      <c r="L41059" s="1" t="s">
        <v>213</v>
      </c>
      <c r="M41059" s="1" t="s">
        <v>12</v>
      </c>
      <c r="N41059" s="1" t="s">
        <v>74</v>
      </c>
      <c r="O41059" s="1" t="s">
        <v>75</v>
      </c>
      <c r="P41059">
        <v>2</v>
      </c>
    </row>
    <row r="41060" spans="1:16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 t="shared" si="1282"/>
        <v>Wednesday</v>
      </c>
      <c r="H41060" s="3">
        <v>0.8588541666666667</v>
      </c>
      <c r="I41060" s="3" t="str">
        <f t="shared" si="1283"/>
        <v>20</v>
      </c>
      <c r="J41060">
        <v>16.25</v>
      </c>
      <c r="K41060">
        <v>16.25</v>
      </c>
      <c r="L41060" s="1" t="s">
        <v>213</v>
      </c>
      <c r="M41060" s="1" t="s">
        <v>23</v>
      </c>
      <c r="N41060" s="1" t="s">
        <v>110</v>
      </c>
      <c r="O41060" s="1" t="s">
        <v>111</v>
      </c>
      <c r="P41060">
        <v>2</v>
      </c>
    </row>
    <row r="41061" spans="1:16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 t="shared" si="1282"/>
        <v>Wednesday</v>
      </c>
      <c r="H41061" s="3">
        <v>0.87209490740740736</v>
      </c>
      <c r="I41061" s="3" t="str">
        <f t="shared" si="1283"/>
        <v>20</v>
      </c>
      <c r="J41061">
        <v>16.5</v>
      </c>
      <c r="K41061">
        <v>16.5</v>
      </c>
      <c r="L41061" s="1" t="s">
        <v>213</v>
      </c>
      <c r="M41061" s="1" t="s">
        <v>23</v>
      </c>
      <c r="N41061" s="1" t="s">
        <v>84</v>
      </c>
      <c r="O41061" s="1" t="s">
        <v>85</v>
      </c>
      <c r="P41061">
        <v>2</v>
      </c>
    </row>
    <row r="41062" spans="1:16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 t="shared" si="1282"/>
        <v>Wednesday</v>
      </c>
      <c r="H41062" s="3">
        <v>0.87209490740740736</v>
      </c>
      <c r="I41062" s="3" t="str">
        <f t="shared" si="1283"/>
        <v>20</v>
      </c>
      <c r="J41062">
        <v>16.5</v>
      </c>
      <c r="K41062">
        <v>16.5</v>
      </c>
      <c r="L41062" s="1" t="s">
        <v>213</v>
      </c>
      <c r="M41062" s="1" t="s">
        <v>23</v>
      </c>
      <c r="N41062" s="1" t="s">
        <v>56</v>
      </c>
      <c r="O41062" s="1" t="s">
        <v>57</v>
      </c>
      <c r="P41062">
        <v>2</v>
      </c>
    </row>
    <row r="41063" spans="1:16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 t="shared" si="1282"/>
        <v>Wednesday</v>
      </c>
      <c r="H41063" s="3">
        <v>0.87209490740740736</v>
      </c>
      <c r="I41063" s="3" t="str">
        <f t="shared" si="1283"/>
        <v>20</v>
      </c>
      <c r="J41063">
        <v>20.75</v>
      </c>
      <c r="K41063">
        <v>20.75</v>
      </c>
      <c r="L41063" s="1" t="s">
        <v>214</v>
      </c>
      <c r="M41063" s="1" t="s">
        <v>30</v>
      </c>
      <c r="N41063" s="1" t="s">
        <v>31</v>
      </c>
      <c r="O41063" s="1" t="s">
        <v>32</v>
      </c>
      <c r="P41063">
        <v>2</v>
      </c>
    </row>
    <row r="41064" spans="1:16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 t="shared" si="1282"/>
        <v>Wednesday</v>
      </c>
      <c r="H41064" s="3">
        <v>0.90737268518518521</v>
      </c>
      <c r="I41064" s="3" t="str">
        <f t="shared" si="1283"/>
        <v>21</v>
      </c>
      <c r="J41064">
        <v>16.25</v>
      </c>
      <c r="K41064">
        <v>16.25</v>
      </c>
      <c r="L41064" s="1" t="s">
        <v>213</v>
      </c>
      <c r="M41064" s="1" t="s">
        <v>23</v>
      </c>
      <c r="N41064" s="1" t="s">
        <v>93</v>
      </c>
      <c r="O41064" s="1" t="s">
        <v>94</v>
      </c>
      <c r="P41064">
        <v>2</v>
      </c>
    </row>
    <row r="41065" spans="1:16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 t="shared" si="1282"/>
        <v>Wednesday</v>
      </c>
      <c r="H41065" s="3">
        <v>0.90737268518518521</v>
      </c>
      <c r="I41065" s="3" t="str">
        <f t="shared" si="1283"/>
        <v>21</v>
      </c>
      <c r="J41065">
        <v>13.25</v>
      </c>
      <c r="K41065">
        <v>13.25</v>
      </c>
      <c r="L41065" s="1" t="s">
        <v>213</v>
      </c>
      <c r="M41065" s="1" t="s">
        <v>12</v>
      </c>
      <c r="N41065" s="1" t="s">
        <v>13</v>
      </c>
      <c r="O41065" s="1" t="s">
        <v>14</v>
      </c>
      <c r="P41065">
        <v>2</v>
      </c>
    </row>
    <row r="41066" spans="1:16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 t="shared" si="1282"/>
        <v>Wednesday</v>
      </c>
      <c r="H41066" s="3">
        <v>0.91751157407407402</v>
      </c>
      <c r="I41066" s="3" t="str">
        <f t="shared" si="1283"/>
        <v>22</v>
      </c>
      <c r="J41066">
        <v>20.75</v>
      </c>
      <c r="K41066">
        <v>20.75</v>
      </c>
      <c r="L41066" s="1" t="s">
        <v>214</v>
      </c>
      <c r="M41066" s="1" t="s">
        <v>30</v>
      </c>
      <c r="N41066" s="1" t="s">
        <v>70</v>
      </c>
      <c r="O41066" s="1" t="s">
        <v>71</v>
      </c>
      <c r="P41066">
        <v>2</v>
      </c>
    </row>
    <row r="41067" spans="1:16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 t="shared" si="1282"/>
        <v>Wednesday</v>
      </c>
      <c r="H41067" s="3">
        <v>0.92019675925925926</v>
      </c>
      <c r="I41067" s="3" t="str">
        <f t="shared" si="1283"/>
        <v>22</v>
      </c>
      <c r="J41067">
        <v>12.5</v>
      </c>
      <c r="K41067">
        <v>12.5</v>
      </c>
      <c r="L41067" s="1" t="s">
        <v>215</v>
      </c>
      <c r="M41067" s="1" t="s">
        <v>23</v>
      </c>
      <c r="N41067" s="1" t="s">
        <v>103</v>
      </c>
      <c r="O41067" s="1" t="s">
        <v>104</v>
      </c>
      <c r="P41067">
        <v>2</v>
      </c>
    </row>
    <row r="41068" spans="1:16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 t="shared" si="1282"/>
        <v>Wednesday</v>
      </c>
      <c r="H41068" s="3">
        <v>0.92019675925925926</v>
      </c>
      <c r="I41068" s="3" t="str">
        <f t="shared" si="1283"/>
        <v>22</v>
      </c>
      <c r="J41068">
        <v>20.75</v>
      </c>
      <c r="K41068">
        <v>20.75</v>
      </c>
      <c r="L41068" s="1" t="s">
        <v>214</v>
      </c>
      <c r="M41068" s="1" t="s">
        <v>30</v>
      </c>
      <c r="N41068" s="1" t="s">
        <v>31</v>
      </c>
      <c r="O41068" s="1" t="s">
        <v>32</v>
      </c>
      <c r="P41068">
        <v>2</v>
      </c>
    </row>
    <row r="41069" spans="1:16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 t="shared" si="1282"/>
        <v>Wednesday</v>
      </c>
      <c r="H41069" s="3">
        <v>0.92306712962962967</v>
      </c>
      <c r="I41069" s="3" t="str">
        <f t="shared" si="1283"/>
        <v>22</v>
      </c>
      <c r="J41069">
        <v>16.75</v>
      </c>
      <c r="K41069">
        <v>16.75</v>
      </c>
      <c r="L41069" s="1" t="s">
        <v>213</v>
      </c>
      <c r="M41069" s="1" t="s">
        <v>30</v>
      </c>
      <c r="N41069" s="1" t="s">
        <v>120</v>
      </c>
      <c r="O41069" s="1" t="s">
        <v>121</v>
      </c>
      <c r="P41069">
        <v>2</v>
      </c>
    </row>
    <row r="41070" spans="1:16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 t="shared" si="1282"/>
        <v>Wednesday</v>
      </c>
      <c r="H41070" s="3">
        <v>0.92306712962962967</v>
      </c>
      <c r="I41070" s="3" t="str">
        <f t="shared" si="1283"/>
        <v>22</v>
      </c>
      <c r="J41070">
        <v>12</v>
      </c>
      <c r="K41070">
        <v>12</v>
      </c>
      <c r="L41070" s="1" t="s">
        <v>215</v>
      </c>
      <c r="M41070" s="1" t="s">
        <v>12</v>
      </c>
      <c r="N41070" s="1" t="s">
        <v>90</v>
      </c>
      <c r="O41070" s="1" t="s">
        <v>91</v>
      </c>
      <c r="P41070">
        <v>2</v>
      </c>
    </row>
    <row r="41071" spans="1:16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 t="shared" si="1282"/>
        <v>Thursday</v>
      </c>
      <c r="H41071" s="3">
        <v>0.47008101851851852</v>
      </c>
      <c r="I41071" s="3" t="str">
        <f t="shared" si="1283"/>
        <v>11</v>
      </c>
      <c r="J41071">
        <v>20.25</v>
      </c>
      <c r="K41071">
        <v>20.25</v>
      </c>
      <c r="L41071" s="1" t="s">
        <v>214</v>
      </c>
      <c r="M41071" s="1" t="s">
        <v>23</v>
      </c>
      <c r="N41071" s="1" t="s">
        <v>110</v>
      </c>
      <c r="O41071" s="1" t="s">
        <v>111</v>
      </c>
      <c r="P41071">
        <v>3</v>
      </c>
    </row>
    <row r="41072" spans="1:16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 t="shared" si="1282"/>
        <v>Thursday</v>
      </c>
      <c r="H41072" s="3">
        <v>0.47020833333333334</v>
      </c>
      <c r="I41072" s="3" t="str">
        <f t="shared" si="1283"/>
        <v>11</v>
      </c>
      <c r="J41072">
        <v>20.75</v>
      </c>
      <c r="K41072">
        <v>20.75</v>
      </c>
      <c r="L41072" s="1" t="s">
        <v>214</v>
      </c>
      <c r="M41072" s="1" t="s">
        <v>30</v>
      </c>
      <c r="N41072" s="1" t="s">
        <v>70</v>
      </c>
      <c r="O41072" s="1" t="s">
        <v>71</v>
      </c>
      <c r="P41072">
        <v>3</v>
      </c>
    </row>
    <row r="41073" spans="1:16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 t="shared" si="1282"/>
        <v>Thursday</v>
      </c>
      <c r="H41073" s="3">
        <v>0.48023148148148148</v>
      </c>
      <c r="I41073" s="3" t="str">
        <f t="shared" si="1283"/>
        <v>11</v>
      </c>
      <c r="J41073">
        <v>20.25</v>
      </c>
      <c r="K41073">
        <v>20.25</v>
      </c>
      <c r="L41073" s="1" t="s">
        <v>214</v>
      </c>
      <c r="M41073" s="1" t="s">
        <v>19</v>
      </c>
      <c r="N41073" s="1" t="s">
        <v>27</v>
      </c>
      <c r="O41073" s="1" t="s">
        <v>28</v>
      </c>
      <c r="P41073">
        <v>3</v>
      </c>
    </row>
    <row r="41074" spans="1:16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 t="shared" si="1282"/>
        <v>Thursday</v>
      </c>
      <c r="H41074" s="3">
        <v>0.48023148148148148</v>
      </c>
      <c r="I41074" s="3" t="str">
        <f t="shared" si="1283"/>
        <v>11</v>
      </c>
      <c r="J41074">
        <v>20.75</v>
      </c>
      <c r="K41074">
        <v>20.75</v>
      </c>
      <c r="L41074" s="1" t="s">
        <v>214</v>
      </c>
      <c r="M41074" s="1" t="s">
        <v>23</v>
      </c>
      <c r="N41074" s="1" t="s">
        <v>56</v>
      </c>
      <c r="O41074" s="1" t="s">
        <v>57</v>
      </c>
      <c r="P41074">
        <v>3</v>
      </c>
    </row>
    <row r="41075" spans="1:16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 t="shared" si="1282"/>
        <v>Thursday</v>
      </c>
      <c r="H41075" s="3">
        <v>0.49140046296296297</v>
      </c>
      <c r="I41075" s="3" t="str">
        <f t="shared" si="1283"/>
        <v>11</v>
      </c>
      <c r="J41075">
        <v>12</v>
      </c>
      <c r="K41075">
        <v>12</v>
      </c>
      <c r="L41075" s="1" t="s">
        <v>215</v>
      </c>
      <c r="M41075" s="1" t="s">
        <v>12</v>
      </c>
      <c r="N41075" s="1" t="s">
        <v>81</v>
      </c>
      <c r="O41075" s="1" t="s">
        <v>82</v>
      </c>
      <c r="P41075">
        <v>3</v>
      </c>
    </row>
    <row r="41076" spans="1:16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 t="shared" si="1282"/>
        <v>Thursday</v>
      </c>
      <c r="H41076" s="3">
        <v>0.50305555555555559</v>
      </c>
      <c r="I41076" s="3" t="str">
        <f t="shared" si="1283"/>
        <v>12</v>
      </c>
      <c r="J41076">
        <v>12.75</v>
      </c>
      <c r="K41076">
        <v>12.75</v>
      </c>
      <c r="L41076" s="1" t="s">
        <v>215</v>
      </c>
      <c r="M41076" s="1" t="s">
        <v>30</v>
      </c>
      <c r="N41076" s="1" t="s">
        <v>31</v>
      </c>
      <c r="O41076" s="1" t="s">
        <v>32</v>
      </c>
      <c r="P41076">
        <v>3</v>
      </c>
    </row>
    <row r="41077" spans="1:16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 t="shared" si="1282"/>
        <v>Thursday</v>
      </c>
      <c r="H41077" s="3">
        <v>0.50380787037037034</v>
      </c>
      <c r="I41077" s="3" t="str">
        <f t="shared" si="1283"/>
        <v>12</v>
      </c>
      <c r="J41077">
        <v>16.5</v>
      </c>
      <c r="K41077">
        <v>16.5</v>
      </c>
      <c r="L41077" s="1" t="s">
        <v>213</v>
      </c>
      <c r="M41077" s="1" t="s">
        <v>23</v>
      </c>
      <c r="N41077" s="1" t="s">
        <v>103</v>
      </c>
      <c r="O41077" s="1" t="s">
        <v>104</v>
      </c>
      <c r="P41077">
        <v>3</v>
      </c>
    </row>
    <row r="41078" spans="1:16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 t="shared" si="1282"/>
        <v>Thursday</v>
      </c>
      <c r="H41078" s="3">
        <v>0.50445601851851851</v>
      </c>
      <c r="I41078" s="3" t="str">
        <f t="shared" si="1283"/>
        <v>12</v>
      </c>
      <c r="J41078">
        <v>12.5</v>
      </c>
      <c r="K41078">
        <v>12.5</v>
      </c>
      <c r="L41078" s="1" t="s">
        <v>213</v>
      </c>
      <c r="M41078" s="1" t="s">
        <v>12</v>
      </c>
      <c r="N41078" s="1" t="s">
        <v>74</v>
      </c>
      <c r="O41078" s="1" t="s">
        <v>75</v>
      </c>
      <c r="P41078">
        <v>3</v>
      </c>
    </row>
    <row r="41079" spans="1:16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 t="shared" si="1282"/>
        <v>Thursday</v>
      </c>
      <c r="H41079" s="3">
        <v>0.51017361111111115</v>
      </c>
      <c r="I41079" s="3" t="str">
        <f t="shared" si="1283"/>
        <v>12</v>
      </c>
      <c r="J41079">
        <v>12</v>
      </c>
      <c r="K41079">
        <v>12</v>
      </c>
      <c r="L41079" s="1" t="s">
        <v>215</v>
      </c>
      <c r="M41079" s="1" t="s">
        <v>12</v>
      </c>
      <c r="N41079" s="1" t="s">
        <v>51</v>
      </c>
      <c r="O41079" s="1" t="s">
        <v>52</v>
      </c>
      <c r="P41079">
        <v>3</v>
      </c>
    </row>
    <row r="41080" spans="1:16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 t="shared" si="1282"/>
        <v>Thursday</v>
      </c>
      <c r="H41080" s="3">
        <v>0.51017361111111115</v>
      </c>
      <c r="I41080" s="3" t="str">
        <f t="shared" si="1283"/>
        <v>12</v>
      </c>
      <c r="J41080">
        <v>20.25</v>
      </c>
      <c r="K41080">
        <v>20.25</v>
      </c>
      <c r="L41080" s="1" t="s">
        <v>214</v>
      </c>
      <c r="M41080" s="1" t="s">
        <v>23</v>
      </c>
      <c r="N41080" s="1" t="s">
        <v>110</v>
      </c>
      <c r="O41080" s="1" t="s">
        <v>111</v>
      </c>
      <c r="P41080">
        <v>3</v>
      </c>
    </row>
    <row r="41081" spans="1:16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 t="shared" si="1282"/>
        <v>Thursday</v>
      </c>
      <c r="H41081" s="3">
        <v>0.51087962962962963</v>
      </c>
      <c r="I41081" s="3" t="str">
        <f t="shared" si="1283"/>
        <v>12</v>
      </c>
      <c r="J41081">
        <v>18.5</v>
      </c>
      <c r="K41081">
        <v>18.5</v>
      </c>
      <c r="L41081" s="1" t="s">
        <v>214</v>
      </c>
      <c r="M41081" s="1" t="s">
        <v>19</v>
      </c>
      <c r="N41081" s="1" t="s">
        <v>20</v>
      </c>
      <c r="O41081" s="1" t="s">
        <v>21</v>
      </c>
      <c r="P41081">
        <v>3</v>
      </c>
    </row>
    <row r="41082" spans="1:16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 t="shared" si="1282"/>
        <v>Thursday</v>
      </c>
      <c r="H41082" s="3">
        <v>0.51087962962962963</v>
      </c>
      <c r="I41082" s="3" t="str">
        <f t="shared" si="1283"/>
        <v>12</v>
      </c>
      <c r="J41082">
        <v>20.75</v>
      </c>
      <c r="K41082">
        <v>20.75</v>
      </c>
      <c r="L41082" s="1" t="s">
        <v>214</v>
      </c>
      <c r="M41082" s="1" t="s">
        <v>30</v>
      </c>
      <c r="N41082" s="1" t="s">
        <v>66</v>
      </c>
      <c r="O41082" s="1" t="s">
        <v>67</v>
      </c>
      <c r="P41082">
        <v>3</v>
      </c>
    </row>
    <row r="41083" spans="1:16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 t="shared" si="1282"/>
        <v>Thursday</v>
      </c>
      <c r="H41083" s="3">
        <v>0.51325231481481481</v>
      </c>
      <c r="I41083" s="3" t="str">
        <f t="shared" si="1283"/>
        <v>12</v>
      </c>
      <c r="J41083">
        <v>12.5</v>
      </c>
      <c r="K41083">
        <v>12.5</v>
      </c>
      <c r="L41083" s="1" t="s">
        <v>213</v>
      </c>
      <c r="M41083" s="1" t="s">
        <v>12</v>
      </c>
      <c r="N41083" s="1" t="s">
        <v>74</v>
      </c>
      <c r="O41083" s="1" t="s">
        <v>75</v>
      </c>
      <c r="P41083">
        <v>3</v>
      </c>
    </row>
    <row r="41084" spans="1:16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 t="shared" si="1282"/>
        <v>Thursday</v>
      </c>
      <c r="H41084" s="3">
        <v>0.51442129629629629</v>
      </c>
      <c r="I41084" s="3" t="str">
        <f t="shared" si="1283"/>
        <v>12</v>
      </c>
      <c r="J41084">
        <v>12</v>
      </c>
      <c r="K41084">
        <v>12</v>
      </c>
      <c r="L41084" s="1" t="s">
        <v>215</v>
      </c>
      <c r="M41084" s="1" t="s">
        <v>12</v>
      </c>
      <c r="N41084" s="1" t="s">
        <v>81</v>
      </c>
      <c r="O41084" s="1" t="s">
        <v>82</v>
      </c>
      <c r="P41084">
        <v>3</v>
      </c>
    </row>
    <row r="41085" spans="1:16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 t="shared" si="1282"/>
        <v>Thursday</v>
      </c>
      <c r="H41085" s="3">
        <v>0.51442129629629629</v>
      </c>
      <c r="I41085" s="3" t="str">
        <f t="shared" si="1283"/>
        <v>12</v>
      </c>
      <c r="J41085">
        <v>20.75</v>
      </c>
      <c r="K41085">
        <v>20.75</v>
      </c>
      <c r="L41085" s="1" t="s">
        <v>214</v>
      </c>
      <c r="M41085" s="1" t="s">
        <v>30</v>
      </c>
      <c r="N41085" s="1" t="s">
        <v>70</v>
      </c>
      <c r="O41085" s="1" t="s">
        <v>71</v>
      </c>
      <c r="P41085">
        <v>3</v>
      </c>
    </row>
    <row r="41086" spans="1:16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 t="shared" si="1282"/>
        <v>Thursday</v>
      </c>
      <c r="H41086" s="3">
        <v>0.51442129629629629</v>
      </c>
      <c r="I41086" s="3" t="str">
        <f t="shared" si="1283"/>
        <v>12</v>
      </c>
      <c r="J41086">
        <v>16.75</v>
      </c>
      <c r="K41086">
        <v>16.75</v>
      </c>
      <c r="L41086" s="1" t="s">
        <v>213</v>
      </c>
      <c r="M41086" s="1" t="s">
        <v>30</v>
      </c>
      <c r="N41086" s="1" t="s">
        <v>70</v>
      </c>
      <c r="O41086" s="1" t="s">
        <v>71</v>
      </c>
      <c r="P41086">
        <v>3</v>
      </c>
    </row>
    <row r="41087" spans="1:16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 t="shared" si="1282"/>
        <v>Thursday</v>
      </c>
      <c r="H41087" s="3">
        <v>0.51442129629629629</v>
      </c>
      <c r="I41087" s="3" t="str">
        <f t="shared" si="1283"/>
        <v>12</v>
      </c>
      <c r="J41087">
        <v>16.5</v>
      </c>
      <c r="K41087">
        <v>16.5</v>
      </c>
      <c r="L41087" s="1" t="s">
        <v>213</v>
      </c>
      <c r="M41087" s="1" t="s">
        <v>23</v>
      </c>
      <c r="N41087" s="1" t="s">
        <v>103</v>
      </c>
      <c r="O41087" s="1" t="s">
        <v>104</v>
      </c>
      <c r="P41087">
        <v>3</v>
      </c>
    </row>
    <row r="41088" spans="1:16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 t="shared" si="1282"/>
        <v>Thursday</v>
      </c>
      <c r="H41088" s="3">
        <v>0.51787037037037043</v>
      </c>
      <c r="I41088" s="3" t="str">
        <f t="shared" si="1283"/>
        <v>12</v>
      </c>
      <c r="J41088">
        <v>25.5</v>
      </c>
      <c r="K41088">
        <v>25.5</v>
      </c>
      <c r="L41088" s="1" t="s">
        <v>137</v>
      </c>
      <c r="M41088" s="1" t="s">
        <v>12</v>
      </c>
      <c r="N41088" s="1" t="s">
        <v>41</v>
      </c>
      <c r="O41088" s="1" t="s">
        <v>42</v>
      </c>
      <c r="P41088">
        <v>3</v>
      </c>
    </row>
    <row r="41089" spans="1:16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 t="shared" si="1282"/>
        <v>Thursday</v>
      </c>
      <c r="H41089" s="3">
        <v>0.52069444444444446</v>
      </c>
      <c r="I41089" s="3" t="str">
        <f t="shared" si="1283"/>
        <v>12</v>
      </c>
      <c r="J41089">
        <v>16.75</v>
      </c>
      <c r="K41089">
        <v>16.75</v>
      </c>
      <c r="L41089" s="1" t="s">
        <v>213</v>
      </c>
      <c r="M41089" s="1" t="s">
        <v>30</v>
      </c>
      <c r="N41089" s="1" t="s">
        <v>38</v>
      </c>
      <c r="O41089" s="1" t="s">
        <v>39</v>
      </c>
      <c r="P41089">
        <v>3</v>
      </c>
    </row>
    <row r="41090" spans="1:16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 t="shared" ref="G41090:G41153" si="1284">TEXT(F:F,"dddd")</f>
        <v>Thursday</v>
      </c>
      <c r="H41090" s="3">
        <v>0.52069444444444446</v>
      </c>
      <c r="I41090" s="3" t="str">
        <f t="shared" ref="I41090:I41153" si="1285">TEXT(H:H,"hh")</f>
        <v>12</v>
      </c>
      <c r="J41090">
        <v>12.75</v>
      </c>
      <c r="K41090">
        <v>12.75</v>
      </c>
      <c r="L41090" s="1" t="s">
        <v>215</v>
      </c>
      <c r="M41090" s="1" t="s">
        <v>19</v>
      </c>
      <c r="N41090" s="1" t="s">
        <v>97</v>
      </c>
      <c r="O41090" s="1" t="s">
        <v>98</v>
      </c>
      <c r="P41090">
        <v>3</v>
      </c>
    </row>
    <row r="41091" spans="1:16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 t="shared" si="1284"/>
        <v>Thursday</v>
      </c>
      <c r="H41091" s="3">
        <v>0.52069444444444446</v>
      </c>
      <c r="I41091" s="3" t="str">
        <f t="shared" si="1285"/>
        <v>12</v>
      </c>
      <c r="J41091">
        <v>20.5</v>
      </c>
      <c r="K41091">
        <v>20.5</v>
      </c>
      <c r="L41091" s="1" t="s">
        <v>214</v>
      </c>
      <c r="M41091" s="1" t="s">
        <v>12</v>
      </c>
      <c r="N41091" s="1" t="s">
        <v>90</v>
      </c>
      <c r="O41091" s="1" t="s">
        <v>91</v>
      </c>
      <c r="P41091">
        <v>3</v>
      </c>
    </row>
    <row r="41092" spans="1:16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 t="shared" si="1284"/>
        <v>Thursday</v>
      </c>
      <c r="H41092" s="3">
        <v>0.52491898148148153</v>
      </c>
      <c r="I41092" s="3" t="str">
        <f t="shared" si="1285"/>
        <v>12</v>
      </c>
      <c r="J41092">
        <v>12</v>
      </c>
      <c r="K41092">
        <v>12</v>
      </c>
      <c r="L41092" s="1" t="s">
        <v>215</v>
      </c>
      <c r="M41092" s="1" t="s">
        <v>12</v>
      </c>
      <c r="N41092" s="1" t="s">
        <v>81</v>
      </c>
      <c r="O41092" s="1" t="s">
        <v>82</v>
      </c>
      <c r="P41092">
        <v>3</v>
      </c>
    </row>
    <row r="41093" spans="1:16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 t="shared" si="1284"/>
        <v>Thursday</v>
      </c>
      <c r="H41093" s="3">
        <v>0.52658564814814812</v>
      </c>
      <c r="I41093" s="3" t="str">
        <f t="shared" si="1285"/>
        <v>12</v>
      </c>
      <c r="J41093">
        <v>12.5</v>
      </c>
      <c r="K41093">
        <v>12.5</v>
      </c>
      <c r="L41093" s="1" t="s">
        <v>215</v>
      </c>
      <c r="M41093" s="1" t="s">
        <v>23</v>
      </c>
      <c r="N41093" s="1" t="s">
        <v>24</v>
      </c>
      <c r="O41093" s="1" t="s">
        <v>25</v>
      </c>
      <c r="P41093">
        <v>3</v>
      </c>
    </row>
    <row r="41094" spans="1:16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 t="shared" si="1284"/>
        <v>Thursday</v>
      </c>
      <c r="H41094" s="3">
        <v>0.53215277777777781</v>
      </c>
      <c r="I41094" s="3" t="str">
        <f t="shared" si="1285"/>
        <v>12</v>
      </c>
      <c r="J41094">
        <v>20.25</v>
      </c>
      <c r="K41094">
        <v>20.25</v>
      </c>
      <c r="L41094" s="1" t="s">
        <v>214</v>
      </c>
      <c r="M41094" s="1" t="s">
        <v>23</v>
      </c>
      <c r="N41094" s="1" t="s">
        <v>93</v>
      </c>
      <c r="O41094" s="1" t="s">
        <v>94</v>
      </c>
      <c r="P41094">
        <v>3</v>
      </c>
    </row>
    <row r="41095" spans="1:16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 t="shared" si="1284"/>
        <v>Thursday</v>
      </c>
      <c r="H41095" s="3">
        <v>0.53539351851851846</v>
      </c>
      <c r="I41095" s="3" t="str">
        <f t="shared" si="1285"/>
        <v>12</v>
      </c>
      <c r="J41095">
        <v>16</v>
      </c>
      <c r="K41095">
        <v>16</v>
      </c>
      <c r="L41095" s="1" t="s">
        <v>213</v>
      </c>
      <c r="M41095" s="1" t="s">
        <v>12</v>
      </c>
      <c r="N41095" s="1" t="s">
        <v>16</v>
      </c>
      <c r="O41095" s="1" t="s">
        <v>17</v>
      </c>
      <c r="P41095">
        <v>3</v>
      </c>
    </row>
    <row r="41096" spans="1:16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 t="shared" si="1284"/>
        <v>Thursday</v>
      </c>
      <c r="H41096" s="3">
        <v>0.54077546296296297</v>
      </c>
      <c r="I41096" s="3" t="str">
        <f t="shared" si="1285"/>
        <v>12</v>
      </c>
      <c r="J41096">
        <v>20.75</v>
      </c>
      <c r="K41096">
        <v>20.75</v>
      </c>
      <c r="L41096" s="1" t="s">
        <v>214</v>
      </c>
      <c r="M41096" s="1" t="s">
        <v>30</v>
      </c>
      <c r="N41096" s="1" t="s">
        <v>70</v>
      </c>
      <c r="O41096" s="1" t="s">
        <v>71</v>
      </c>
      <c r="P41096">
        <v>3</v>
      </c>
    </row>
    <row r="41097" spans="1:16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 t="shared" si="1284"/>
        <v>Thursday</v>
      </c>
      <c r="H41097" s="3">
        <v>0.54077546296296297</v>
      </c>
      <c r="I41097" s="3" t="str">
        <f t="shared" si="1285"/>
        <v>12</v>
      </c>
      <c r="J41097">
        <v>16.75</v>
      </c>
      <c r="K41097">
        <v>16.75</v>
      </c>
      <c r="L41097" s="1" t="s">
        <v>213</v>
      </c>
      <c r="M41097" s="1" t="s">
        <v>30</v>
      </c>
      <c r="N41097" s="1" t="s">
        <v>31</v>
      </c>
      <c r="O41097" s="1" t="s">
        <v>32</v>
      </c>
      <c r="P41097">
        <v>3</v>
      </c>
    </row>
    <row r="41098" spans="1:16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 t="shared" si="1284"/>
        <v>Thursday</v>
      </c>
      <c r="H41098" s="3">
        <v>0.54424768518518518</v>
      </c>
      <c r="I41098" s="3" t="str">
        <f t="shared" si="1285"/>
        <v>13</v>
      </c>
      <c r="J41098">
        <v>20.25</v>
      </c>
      <c r="K41098">
        <v>20.25</v>
      </c>
      <c r="L41098" s="1" t="s">
        <v>214</v>
      </c>
      <c r="M41098" s="1" t="s">
        <v>19</v>
      </c>
      <c r="N41098" s="1" t="s">
        <v>27</v>
      </c>
      <c r="O41098" s="1" t="s">
        <v>28</v>
      </c>
      <c r="P41098">
        <v>3</v>
      </c>
    </row>
    <row r="41099" spans="1:16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 t="shared" si="1284"/>
        <v>Thursday</v>
      </c>
      <c r="H41099" s="3">
        <v>0.54424768518518518</v>
      </c>
      <c r="I41099" s="3" t="str">
        <f t="shared" si="1285"/>
        <v>13</v>
      </c>
      <c r="J41099">
        <v>20.75</v>
      </c>
      <c r="K41099">
        <v>20.75</v>
      </c>
      <c r="L41099" s="1" t="s">
        <v>214</v>
      </c>
      <c r="M41099" s="1" t="s">
        <v>23</v>
      </c>
      <c r="N41099" s="1" t="s">
        <v>103</v>
      </c>
      <c r="O41099" s="1" t="s">
        <v>104</v>
      </c>
      <c r="P41099">
        <v>3</v>
      </c>
    </row>
    <row r="41100" spans="1:16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 t="shared" si="1284"/>
        <v>Thursday</v>
      </c>
      <c r="H41100" s="3">
        <v>0.54424768518518518</v>
      </c>
      <c r="I41100" s="3" t="str">
        <f t="shared" si="1285"/>
        <v>13</v>
      </c>
      <c r="J41100">
        <v>25.5</v>
      </c>
      <c r="K41100">
        <v>25.5</v>
      </c>
      <c r="L41100" s="1" t="s">
        <v>137</v>
      </c>
      <c r="M41100" s="1" t="s">
        <v>12</v>
      </c>
      <c r="N41100" s="1" t="s">
        <v>41</v>
      </c>
      <c r="O41100" s="1" t="s">
        <v>42</v>
      </c>
      <c r="P41100">
        <v>3</v>
      </c>
    </row>
    <row r="41101" spans="1:16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 t="shared" si="1284"/>
        <v>Thursday</v>
      </c>
      <c r="H41101" s="3">
        <v>0.55775462962962963</v>
      </c>
      <c r="I41101" s="3" t="str">
        <f t="shared" si="1285"/>
        <v>13</v>
      </c>
      <c r="J41101">
        <v>15.25</v>
      </c>
      <c r="K41101">
        <v>15.25</v>
      </c>
      <c r="L41101" s="1" t="s">
        <v>214</v>
      </c>
      <c r="M41101" s="1" t="s">
        <v>12</v>
      </c>
      <c r="N41101" s="1" t="s">
        <v>74</v>
      </c>
      <c r="O41101" s="1" t="s">
        <v>75</v>
      </c>
      <c r="P41101">
        <v>3</v>
      </c>
    </row>
    <row r="41102" spans="1:16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 t="shared" si="1284"/>
        <v>Thursday</v>
      </c>
      <c r="H41102" s="3">
        <v>0.55775462962962963</v>
      </c>
      <c r="I41102" s="3" t="str">
        <f t="shared" si="1285"/>
        <v>13</v>
      </c>
      <c r="J41102">
        <v>20.75</v>
      </c>
      <c r="K41102">
        <v>20.75</v>
      </c>
      <c r="L41102" s="1" t="s">
        <v>214</v>
      </c>
      <c r="M41102" s="1" t="s">
        <v>30</v>
      </c>
      <c r="N41102" s="1" t="s">
        <v>31</v>
      </c>
      <c r="O41102" s="1" t="s">
        <v>32</v>
      </c>
      <c r="P41102">
        <v>3</v>
      </c>
    </row>
    <row r="41103" spans="1:16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 t="shared" si="1284"/>
        <v>Thursday</v>
      </c>
      <c r="H41103" s="3">
        <v>0.5740277777777778</v>
      </c>
      <c r="I41103" s="3" t="str">
        <f t="shared" si="1285"/>
        <v>13</v>
      </c>
      <c r="J41103">
        <v>16</v>
      </c>
      <c r="K41103">
        <v>16</v>
      </c>
      <c r="L41103" s="1" t="s">
        <v>213</v>
      </c>
      <c r="M41103" s="1" t="s">
        <v>12</v>
      </c>
      <c r="N41103" s="1" t="s">
        <v>16</v>
      </c>
      <c r="O41103" s="1" t="s">
        <v>17</v>
      </c>
      <c r="P41103">
        <v>3</v>
      </c>
    </row>
    <row r="41104" spans="1:16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 t="shared" si="1284"/>
        <v>Thursday</v>
      </c>
      <c r="H41104" s="3">
        <v>0.5740277777777778</v>
      </c>
      <c r="I41104" s="3" t="str">
        <f t="shared" si="1285"/>
        <v>13</v>
      </c>
      <c r="J41104">
        <v>16</v>
      </c>
      <c r="K41104">
        <v>16</v>
      </c>
      <c r="L41104" s="1" t="s">
        <v>213</v>
      </c>
      <c r="M41104" s="1" t="s">
        <v>12</v>
      </c>
      <c r="N41104" s="1" t="s">
        <v>90</v>
      </c>
      <c r="O41104" s="1" t="s">
        <v>91</v>
      </c>
      <c r="P41104">
        <v>3</v>
      </c>
    </row>
    <row r="41105" spans="1:16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 t="shared" si="1284"/>
        <v>Thursday</v>
      </c>
      <c r="H41105" s="3">
        <v>0.5740277777777778</v>
      </c>
      <c r="I41105" s="3" t="str">
        <f t="shared" si="1285"/>
        <v>13</v>
      </c>
      <c r="J41105">
        <v>25.5</v>
      </c>
      <c r="K41105">
        <v>25.5</v>
      </c>
      <c r="L41105" s="1" t="s">
        <v>137</v>
      </c>
      <c r="M41105" s="1" t="s">
        <v>12</v>
      </c>
      <c r="N41105" s="1" t="s">
        <v>41</v>
      </c>
      <c r="O41105" s="1" t="s">
        <v>42</v>
      </c>
      <c r="P41105">
        <v>3</v>
      </c>
    </row>
    <row r="41106" spans="1:16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 t="shared" si="1284"/>
        <v>Thursday</v>
      </c>
      <c r="H41106" s="3">
        <v>0.57965277777777779</v>
      </c>
      <c r="I41106" s="3" t="str">
        <f t="shared" si="1285"/>
        <v>13</v>
      </c>
      <c r="J41106">
        <v>20.25</v>
      </c>
      <c r="K41106">
        <v>20.25</v>
      </c>
      <c r="L41106" s="1" t="s">
        <v>214</v>
      </c>
      <c r="M41106" s="1" t="s">
        <v>19</v>
      </c>
      <c r="N41106" s="1" t="s">
        <v>100</v>
      </c>
      <c r="O41106" s="1" t="s">
        <v>101</v>
      </c>
      <c r="P41106">
        <v>3</v>
      </c>
    </row>
    <row r="41107" spans="1:16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 t="shared" si="1284"/>
        <v>Thursday</v>
      </c>
      <c r="H41107" s="3">
        <v>0.5920023148148148</v>
      </c>
      <c r="I41107" s="3" t="str">
        <f t="shared" si="1285"/>
        <v>14</v>
      </c>
      <c r="J41107">
        <v>12</v>
      </c>
      <c r="K41107">
        <v>12</v>
      </c>
      <c r="L41107" s="1" t="s">
        <v>215</v>
      </c>
      <c r="M41107" s="1" t="s">
        <v>12</v>
      </c>
      <c r="N41107" s="1" t="s">
        <v>81</v>
      </c>
      <c r="O41107" s="1" t="s">
        <v>82</v>
      </c>
      <c r="P41107">
        <v>3</v>
      </c>
    </row>
    <row r="41108" spans="1:16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 t="shared" si="1284"/>
        <v>Thursday</v>
      </c>
      <c r="H41108" s="3">
        <v>0.5920023148148148</v>
      </c>
      <c r="I41108" s="3" t="str">
        <f t="shared" si="1285"/>
        <v>14</v>
      </c>
      <c r="J41108">
        <v>20.75</v>
      </c>
      <c r="K41108">
        <v>20.75</v>
      </c>
      <c r="L41108" s="1" t="s">
        <v>214</v>
      </c>
      <c r="M41108" s="1" t="s">
        <v>30</v>
      </c>
      <c r="N41108" s="1" t="s">
        <v>70</v>
      </c>
      <c r="O41108" s="1" t="s">
        <v>71</v>
      </c>
      <c r="P41108">
        <v>3</v>
      </c>
    </row>
    <row r="41109" spans="1:16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 t="shared" si="1284"/>
        <v>Thursday</v>
      </c>
      <c r="H41109" s="3">
        <v>0.5920023148148148</v>
      </c>
      <c r="I41109" s="3" t="str">
        <f t="shared" si="1285"/>
        <v>14</v>
      </c>
      <c r="J41109">
        <v>16.75</v>
      </c>
      <c r="K41109">
        <v>16.75</v>
      </c>
      <c r="L41109" s="1" t="s">
        <v>213</v>
      </c>
      <c r="M41109" s="1" t="s">
        <v>30</v>
      </c>
      <c r="N41109" s="1" t="s">
        <v>70</v>
      </c>
      <c r="O41109" s="1" t="s">
        <v>71</v>
      </c>
      <c r="P41109">
        <v>3</v>
      </c>
    </row>
    <row r="41110" spans="1:16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 t="shared" si="1284"/>
        <v>Thursday</v>
      </c>
      <c r="H41110" s="3">
        <v>0.5920023148148148</v>
      </c>
      <c r="I41110" s="3" t="str">
        <f t="shared" si="1285"/>
        <v>14</v>
      </c>
      <c r="J41110">
        <v>17.950000762939453</v>
      </c>
      <c r="K41110">
        <v>17.950000762939453</v>
      </c>
      <c r="L41110" s="1" t="s">
        <v>214</v>
      </c>
      <c r="M41110" s="1" t="s">
        <v>19</v>
      </c>
      <c r="N41110" s="1" t="s">
        <v>87</v>
      </c>
      <c r="O41110" s="1" t="s">
        <v>88</v>
      </c>
      <c r="P41110">
        <v>3</v>
      </c>
    </row>
    <row r="41111" spans="1:16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 t="shared" si="1284"/>
        <v>Thursday</v>
      </c>
      <c r="H41111" s="3">
        <v>0.5920023148148148</v>
      </c>
      <c r="I41111" s="3" t="str">
        <f t="shared" si="1285"/>
        <v>14</v>
      </c>
      <c r="J41111">
        <v>12</v>
      </c>
      <c r="K41111">
        <v>12</v>
      </c>
      <c r="L41111" s="1" t="s">
        <v>215</v>
      </c>
      <c r="M41111" s="1" t="s">
        <v>19</v>
      </c>
      <c r="N41111" s="1" t="s">
        <v>48</v>
      </c>
      <c r="O41111" s="1" t="s">
        <v>49</v>
      </c>
      <c r="P41111">
        <v>3</v>
      </c>
    </row>
    <row r="41112" spans="1:16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 t="shared" si="1284"/>
        <v>Thursday</v>
      </c>
      <c r="H41112" s="3">
        <v>0.5920023148148148</v>
      </c>
      <c r="I41112" s="3" t="str">
        <f t="shared" si="1285"/>
        <v>14</v>
      </c>
      <c r="J41112">
        <v>16</v>
      </c>
      <c r="K41112">
        <v>16</v>
      </c>
      <c r="L41112" s="1" t="s">
        <v>213</v>
      </c>
      <c r="M41112" s="1" t="s">
        <v>19</v>
      </c>
      <c r="N41112" s="1" t="s">
        <v>27</v>
      </c>
      <c r="O41112" s="1" t="s">
        <v>28</v>
      </c>
      <c r="P41112">
        <v>3</v>
      </c>
    </row>
    <row r="41113" spans="1:16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 t="shared" si="1284"/>
        <v>Thursday</v>
      </c>
      <c r="H41113" s="3">
        <v>0.5920023148148148</v>
      </c>
      <c r="I41113" s="3" t="str">
        <f t="shared" si="1285"/>
        <v>14</v>
      </c>
      <c r="J41113">
        <v>20.5</v>
      </c>
      <c r="K41113">
        <v>20.5</v>
      </c>
      <c r="L41113" s="1" t="s">
        <v>214</v>
      </c>
      <c r="M41113" s="1" t="s">
        <v>12</v>
      </c>
      <c r="N41113" s="1" t="s">
        <v>90</v>
      </c>
      <c r="O41113" s="1" t="s">
        <v>91</v>
      </c>
      <c r="P41113">
        <v>3</v>
      </c>
    </row>
    <row r="41114" spans="1:16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 t="shared" si="1284"/>
        <v>Thursday</v>
      </c>
      <c r="H41114" s="3">
        <v>0.5920023148148148</v>
      </c>
      <c r="I41114" s="3" t="str">
        <f t="shared" si="1285"/>
        <v>14</v>
      </c>
      <c r="J41114">
        <v>9.75</v>
      </c>
      <c r="K41114">
        <v>9.75</v>
      </c>
      <c r="L41114" s="1" t="s">
        <v>215</v>
      </c>
      <c r="M41114" s="1" t="s">
        <v>12</v>
      </c>
      <c r="N41114" s="1" t="s">
        <v>74</v>
      </c>
      <c r="O41114" s="1" t="s">
        <v>75</v>
      </c>
      <c r="P41114">
        <v>3</v>
      </c>
    </row>
    <row r="41115" spans="1:16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 t="shared" si="1284"/>
        <v>Thursday</v>
      </c>
      <c r="H41115" s="3">
        <v>0.5920023148148148</v>
      </c>
      <c r="I41115" s="3" t="str">
        <f t="shared" si="1285"/>
        <v>14</v>
      </c>
      <c r="J41115">
        <v>20.75</v>
      </c>
      <c r="K41115">
        <v>20.75</v>
      </c>
      <c r="L41115" s="1" t="s">
        <v>214</v>
      </c>
      <c r="M41115" s="1" t="s">
        <v>23</v>
      </c>
      <c r="N41115" s="1" t="s">
        <v>103</v>
      </c>
      <c r="O41115" s="1" t="s">
        <v>104</v>
      </c>
      <c r="P41115">
        <v>3</v>
      </c>
    </row>
    <row r="41116" spans="1:16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 t="shared" si="1284"/>
        <v>Thursday</v>
      </c>
      <c r="H41116" s="3">
        <v>0.5920023148148148</v>
      </c>
      <c r="I41116" s="3" t="str">
        <f t="shared" si="1285"/>
        <v>14</v>
      </c>
      <c r="J41116">
        <v>16.5</v>
      </c>
      <c r="K41116">
        <v>16.5</v>
      </c>
      <c r="L41116" s="1" t="s">
        <v>213</v>
      </c>
      <c r="M41116" s="1" t="s">
        <v>23</v>
      </c>
      <c r="N41116" s="1" t="s">
        <v>103</v>
      </c>
      <c r="O41116" s="1" t="s">
        <v>104</v>
      </c>
      <c r="P41116">
        <v>3</v>
      </c>
    </row>
    <row r="41117" spans="1:16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 t="shared" si="1284"/>
        <v>Thursday</v>
      </c>
      <c r="H41117" s="3">
        <v>0.5920023148148148</v>
      </c>
      <c r="I41117" s="3" t="str">
        <f t="shared" si="1285"/>
        <v>14</v>
      </c>
      <c r="J41117">
        <v>12.5</v>
      </c>
      <c r="K41117">
        <v>12.5</v>
      </c>
      <c r="L41117" s="1" t="s">
        <v>215</v>
      </c>
      <c r="M41117" s="1" t="s">
        <v>23</v>
      </c>
      <c r="N41117" s="1" t="s">
        <v>35</v>
      </c>
      <c r="O41117" s="1" t="s">
        <v>36</v>
      </c>
      <c r="P41117">
        <v>3</v>
      </c>
    </row>
    <row r="41118" spans="1:16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 t="shared" si="1284"/>
        <v>Thursday</v>
      </c>
      <c r="H41118" s="3">
        <v>0.5920023148148148</v>
      </c>
      <c r="I41118" s="3" t="str">
        <f t="shared" si="1285"/>
        <v>14</v>
      </c>
      <c r="J41118">
        <v>16.25</v>
      </c>
      <c r="K41118">
        <v>16.25</v>
      </c>
      <c r="L41118" s="1" t="s">
        <v>213</v>
      </c>
      <c r="M41118" s="1" t="s">
        <v>23</v>
      </c>
      <c r="N41118" s="1" t="s">
        <v>110</v>
      </c>
      <c r="O41118" s="1" t="s">
        <v>111</v>
      </c>
      <c r="P41118">
        <v>3</v>
      </c>
    </row>
    <row r="41119" spans="1:16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 t="shared" si="1284"/>
        <v>Thursday</v>
      </c>
      <c r="H41119" s="3">
        <v>0.5920023148148148</v>
      </c>
      <c r="I41119" s="3" t="str">
        <f t="shared" si="1285"/>
        <v>14</v>
      </c>
      <c r="J41119">
        <v>20.75</v>
      </c>
      <c r="K41119">
        <v>20.75</v>
      </c>
      <c r="L41119" s="1" t="s">
        <v>214</v>
      </c>
      <c r="M41119" s="1" t="s">
        <v>23</v>
      </c>
      <c r="N41119" s="1" t="s">
        <v>56</v>
      </c>
      <c r="O41119" s="1" t="s">
        <v>57</v>
      </c>
      <c r="P41119">
        <v>3</v>
      </c>
    </row>
    <row r="41120" spans="1:16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 t="shared" si="1284"/>
        <v>Thursday</v>
      </c>
      <c r="H41120" s="3">
        <v>0.5920023148148148</v>
      </c>
      <c r="I41120" s="3" t="str">
        <f t="shared" si="1285"/>
        <v>14</v>
      </c>
      <c r="J41120">
        <v>20.75</v>
      </c>
      <c r="K41120">
        <v>20.75</v>
      </c>
      <c r="L41120" s="1" t="s">
        <v>214</v>
      </c>
      <c r="M41120" s="1" t="s">
        <v>19</v>
      </c>
      <c r="N41120" s="1" t="s">
        <v>59</v>
      </c>
      <c r="O41120" s="1" t="s">
        <v>60</v>
      </c>
      <c r="P41120">
        <v>3</v>
      </c>
    </row>
    <row r="41121" spans="1:16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 t="shared" si="1284"/>
        <v>Thursday</v>
      </c>
      <c r="H41121" s="3">
        <v>0.61927083333333333</v>
      </c>
      <c r="I41121" s="3" t="str">
        <f t="shared" si="1285"/>
        <v>14</v>
      </c>
      <c r="J41121">
        <v>12</v>
      </c>
      <c r="K41121">
        <v>12</v>
      </c>
      <c r="L41121" s="1" t="s">
        <v>215</v>
      </c>
      <c r="M41121" s="1" t="s">
        <v>12</v>
      </c>
      <c r="N41121" s="1" t="s">
        <v>81</v>
      </c>
      <c r="O41121" s="1" t="s">
        <v>82</v>
      </c>
      <c r="P41121">
        <v>3</v>
      </c>
    </row>
    <row r="41122" spans="1:16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 t="shared" si="1284"/>
        <v>Thursday</v>
      </c>
      <c r="H41122" s="3">
        <v>0.61927083333333333</v>
      </c>
      <c r="I41122" s="3" t="str">
        <f t="shared" si="1285"/>
        <v>14</v>
      </c>
      <c r="J41122">
        <v>20.25</v>
      </c>
      <c r="K41122">
        <v>20.25</v>
      </c>
      <c r="L41122" s="1" t="s">
        <v>214</v>
      </c>
      <c r="M41122" s="1" t="s">
        <v>23</v>
      </c>
      <c r="N41122" s="1" t="s">
        <v>110</v>
      </c>
      <c r="O41122" s="1" t="s">
        <v>111</v>
      </c>
      <c r="P41122">
        <v>3</v>
      </c>
    </row>
    <row r="41123" spans="1:16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 t="shared" si="1284"/>
        <v>Thursday</v>
      </c>
      <c r="H41123" s="3">
        <v>0.63543981481481482</v>
      </c>
      <c r="I41123" s="3" t="str">
        <f t="shared" si="1285"/>
        <v>15</v>
      </c>
      <c r="J41123">
        <v>12.75</v>
      </c>
      <c r="K41123">
        <v>12.75</v>
      </c>
      <c r="L41123" s="1" t="s">
        <v>215</v>
      </c>
      <c r="M41123" s="1" t="s">
        <v>30</v>
      </c>
      <c r="N41123" s="1" t="s">
        <v>70</v>
      </c>
      <c r="O41123" s="1" t="s">
        <v>71</v>
      </c>
      <c r="P41123">
        <v>3</v>
      </c>
    </row>
    <row r="41124" spans="1:16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 t="shared" si="1284"/>
        <v>Thursday</v>
      </c>
      <c r="H41124" s="3">
        <v>0.63543981481481482</v>
      </c>
      <c r="I41124" s="3" t="str">
        <f t="shared" si="1285"/>
        <v>15</v>
      </c>
      <c r="J41124">
        <v>10.5</v>
      </c>
      <c r="K41124">
        <v>10.5</v>
      </c>
      <c r="L41124" s="1" t="s">
        <v>215</v>
      </c>
      <c r="M41124" s="1" t="s">
        <v>12</v>
      </c>
      <c r="N41124" s="1" t="s">
        <v>13</v>
      </c>
      <c r="O41124" s="1" t="s">
        <v>14</v>
      </c>
      <c r="P41124">
        <v>3</v>
      </c>
    </row>
    <row r="41125" spans="1:16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 t="shared" si="1284"/>
        <v>Thursday</v>
      </c>
      <c r="H41125" s="3">
        <v>0.63543981481481482</v>
      </c>
      <c r="I41125" s="3" t="str">
        <f t="shared" si="1285"/>
        <v>15</v>
      </c>
      <c r="J41125">
        <v>15.25</v>
      </c>
      <c r="K41125">
        <v>15.25</v>
      </c>
      <c r="L41125" s="1" t="s">
        <v>214</v>
      </c>
      <c r="M41125" s="1" t="s">
        <v>12</v>
      </c>
      <c r="N41125" s="1" t="s">
        <v>74</v>
      </c>
      <c r="O41125" s="1" t="s">
        <v>75</v>
      </c>
      <c r="P41125">
        <v>3</v>
      </c>
    </row>
    <row r="41126" spans="1:16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 t="shared" si="1284"/>
        <v>Thursday</v>
      </c>
      <c r="H41126" s="3">
        <v>0.64</v>
      </c>
      <c r="I41126" s="3" t="str">
        <f t="shared" si="1285"/>
        <v>15</v>
      </c>
      <c r="J41126">
        <v>20.5</v>
      </c>
      <c r="K41126">
        <v>20.5</v>
      </c>
      <c r="L41126" s="1" t="s">
        <v>214</v>
      </c>
      <c r="M41126" s="1" t="s">
        <v>12</v>
      </c>
      <c r="N41126" s="1" t="s">
        <v>16</v>
      </c>
      <c r="O41126" s="1" t="s">
        <v>17</v>
      </c>
      <c r="P41126">
        <v>3</v>
      </c>
    </row>
    <row r="41127" spans="1:16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 t="shared" si="1284"/>
        <v>Thursday</v>
      </c>
      <c r="H41127" s="3">
        <v>0.64</v>
      </c>
      <c r="I41127" s="3" t="str">
        <f t="shared" si="1285"/>
        <v>15</v>
      </c>
      <c r="J41127">
        <v>16.5</v>
      </c>
      <c r="K41127">
        <v>16.5</v>
      </c>
      <c r="L41127" s="1" t="s">
        <v>213</v>
      </c>
      <c r="M41127" s="1" t="s">
        <v>23</v>
      </c>
      <c r="N41127" s="1" t="s">
        <v>24</v>
      </c>
      <c r="O41127" s="1" t="s">
        <v>25</v>
      </c>
      <c r="P41127">
        <v>3</v>
      </c>
    </row>
    <row r="41128" spans="1:16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 t="shared" si="1284"/>
        <v>Thursday</v>
      </c>
      <c r="H41128" s="3">
        <v>0.64046296296296301</v>
      </c>
      <c r="I41128" s="3" t="str">
        <f t="shared" si="1285"/>
        <v>15</v>
      </c>
      <c r="J41128">
        <v>17.950000762939453</v>
      </c>
      <c r="K41128">
        <v>17.950000762939453</v>
      </c>
      <c r="L41128" s="1" t="s">
        <v>214</v>
      </c>
      <c r="M41128" s="1" t="s">
        <v>19</v>
      </c>
      <c r="N41128" s="1" t="s">
        <v>87</v>
      </c>
      <c r="O41128" s="1" t="s">
        <v>88</v>
      </c>
      <c r="P41128">
        <v>3</v>
      </c>
    </row>
    <row r="41129" spans="1:16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 t="shared" si="1284"/>
        <v>Thursday</v>
      </c>
      <c r="H41129" s="3">
        <v>0.64046296296296301</v>
      </c>
      <c r="I41129" s="3" t="str">
        <f t="shared" si="1285"/>
        <v>15</v>
      </c>
      <c r="J41129">
        <v>16.5</v>
      </c>
      <c r="K41129">
        <v>16.5</v>
      </c>
      <c r="L41129" s="1" t="s">
        <v>214</v>
      </c>
      <c r="M41129" s="1" t="s">
        <v>12</v>
      </c>
      <c r="N41129" s="1" t="s">
        <v>13</v>
      </c>
      <c r="O41129" s="1" t="s">
        <v>14</v>
      </c>
      <c r="P41129">
        <v>3</v>
      </c>
    </row>
    <row r="41130" spans="1:16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 t="shared" si="1284"/>
        <v>Thursday</v>
      </c>
      <c r="H41130" s="3">
        <v>0.64061342592592596</v>
      </c>
      <c r="I41130" s="3" t="str">
        <f t="shared" si="1285"/>
        <v>15</v>
      </c>
      <c r="J41130">
        <v>12</v>
      </c>
      <c r="K41130">
        <v>12</v>
      </c>
      <c r="L41130" s="1" t="s">
        <v>215</v>
      </c>
      <c r="M41130" s="1" t="s">
        <v>12</v>
      </c>
      <c r="N41130" s="1" t="s">
        <v>16</v>
      </c>
      <c r="O41130" s="1" t="s">
        <v>17</v>
      </c>
      <c r="P41130">
        <v>3</v>
      </c>
    </row>
    <row r="41131" spans="1:16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 t="shared" si="1284"/>
        <v>Thursday</v>
      </c>
      <c r="H41131" s="3">
        <v>0.64061342592592596</v>
      </c>
      <c r="I41131" s="3" t="str">
        <f t="shared" si="1285"/>
        <v>15</v>
      </c>
      <c r="J41131">
        <v>20.75</v>
      </c>
      <c r="K41131">
        <v>20.75</v>
      </c>
      <c r="L41131" s="1" t="s">
        <v>214</v>
      </c>
      <c r="M41131" s="1" t="s">
        <v>23</v>
      </c>
      <c r="N41131" s="1" t="s">
        <v>103</v>
      </c>
      <c r="O41131" s="1" t="s">
        <v>104</v>
      </c>
      <c r="P41131">
        <v>3</v>
      </c>
    </row>
    <row r="41132" spans="1:16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 t="shared" si="1284"/>
        <v>Thursday</v>
      </c>
      <c r="H41132" s="3">
        <v>0.64061342592592596</v>
      </c>
      <c r="I41132" s="3" t="str">
        <f t="shared" si="1285"/>
        <v>15</v>
      </c>
      <c r="J41132">
        <v>20.75</v>
      </c>
      <c r="K41132">
        <v>20.75</v>
      </c>
      <c r="L41132" s="1" t="s">
        <v>214</v>
      </c>
      <c r="M41132" s="1" t="s">
        <v>23</v>
      </c>
      <c r="N41132" s="1" t="s">
        <v>44</v>
      </c>
      <c r="O41132" s="1" t="s">
        <v>45</v>
      </c>
      <c r="P41132">
        <v>3</v>
      </c>
    </row>
    <row r="41133" spans="1:16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 t="shared" si="1284"/>
        <v>Thursday</v>
      </c>
      <c r="H41133" s="3">
        <v>0.64116898148148149</v>
      </c>
      <c r="I41133" s="3" t="str">
        <f t="shared" si="1285"/>
        <v>15</v>
      </c>
      <c r="J41133">
        <v>20.75</v>
      </c>
      <c r="K41133">
        <v>20.75</v>
      </c>
      <c r="L41133" s="1" t="s">
        <v>214</v>
      </c>
      <c r="M41133" s="1" t="s">
        <v>30</v>
      </c>
      <c r="N41133" s="1" t="s">
        <v>38</v>
      </c>
      <c r="O41133" s="1" t="s">
        <v>39</v>
      </c>
      <c r="P41133">
        <v>3</v>
      </c>
    </row>
    <row r="41134" spans="1:16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 t="shared" si="1284"/>
        <v>Thursday</v>
      </c>
      <c r="H41134" s="3">
        <v>0.64116898148148149</v>
      </c>
      <c r="I41134" s="3" t="str">
        <f t="shared" si="1285"/>
        <v>15</v>
      </c>
      <c r="J41134">
        <v>12.75</v>
      </c>
      <c r="K41134">
        <v>12.75</v>
      </c>
      <c r="L41134" s="1" t="s">
        <v>215</v>
      </c>
      <c r="M41134" s="1" t="s">
        <v>30</v>
      </c>
      <c r="N41134" s="1" t="s">
        <v>66</v>
      </c>
      <c r="O41134" s="1" t="s">
        <v>67</v>
      </c>
      <c r="P41134">
        <v>3</v>
      </c>
    </row>
    <row r="41135" spans="1:16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 t="shared" si="1284"/>
        <v>Thursday</v>
      </c>
      <c r="H41135" s="3">
        <v>0.64131944444444444</v>
      </c>
      <c r="I41135" s="3" t="str">
        <f t="shared" si="1285"/>
        <v>15</v>
      </c>
      <c r="J41135">
        <v>16.5</v>
      </c>
      <c r="K41135">
        <v>16.5</v>
      </c>
      <c r="L41135" s="1" t="s">
        <v>214</v>
      </c>
      <c r="M41135" s="1" t="s">
        <v>12</v>
      </c>
      <c r="N41135" s="1" t="s">
        <v>13</v>
      </c>
      <c r="O41135" s="1" t="s">
        <v>14</v>
      </c>
      <c r="P41135">
        <v>3</v>
      </c>
    </row>
    <row r="41136" spans="1:16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 t="shared" si="1284"/>
        <v>Thursday</v>
      </c>
      <c r="H41136" s="3">
        <v>0.64157407407407407</v>
      </c>
      <c r="I41136" s="3" t="str">
        <f t="shared" si="1285"/>
        <v>15</v>
      </c>
      <c r="J41136">
        <v>12</v>
      </c>
      <c r="K41136">
        <v>12</v>
      </c>
      <c r="L41136" s="1" t="s">
        <v>215</v>
      </c>
      <c r="M41136" s="1" t="s">
        <v>19</v>
      </c>
      <c r="N41136" s="1" t="s">
        <v>48</v>
      </c>
      <c r="O41136" s="1" t="s">
        <v>49</v>
      </c>
      <c r="P41136">
        <v>3</v>
      </c>
    </row>
    <row r="41137" spans="1:16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 t="shared" si="1284"/>
        <v>Thursday</v>
      </c>
      <c r="H41137" s="3">
        <v>0.64157407407407407</v>
      </c>
      <c r="I41137" s="3" t="str">
        <f t="shared" si="1285"/>
        <v>15</v>
      </c>
      <c r="J41137">
        <v>16.5</v>
      </c>
      <c r="K41137">
        <v>16.5</v>
      </c>
      <c r="L41137" s="1" t="s">
        <v>213</v>
      </c>
      <c r="M41137" s="1" t="s">
        <v>23</v>
      </c>
      <c r="N41137" s="1" t="s">
        <v>24</v>
      </c>
      <c r="O41137" s="1" t="s">
        <v>25</v>
      </c>
      <c r="P41137">
        <v>3</v>
      </c>
    </row>
    <row r="41138" spans="1:16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 t="shared" si="1284"/>
        <v>Thursday</v>
      </c>
      <c r="H41138" s="3">
        <v>0.64157407407407407</v>
      </c>
      <c r="I41138" s="3" t="str">
        <f t="shared" si="1285"/>
        <v>15</v>
      </c>
      <c r="J41138">
        <v>20.25</v>
      </c>
      <c r="K41138">
        <v>20.25</v>
      </c>
      <c r="L41138" s="1" t="s">
        <v>214</v>
      </c>
      <c r="M41138" s="1" t="s">
        <v>19</v>
      </c>
      <c r="N41138" s="1" t="s">
        <v>100</v>
      </c>
      <c r="O41138" s="1" t="s">
        <v>101</v>
      </c>
      <c r="P41138">
        <v>3</v>
      </c>
    </row>
    <row r="41139" spans="1:16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 t="shared" si="1284"/>
        <v>Thursday</v>
      </c>
      <c r="H41139" s="3">
        <v>0.64157407407407407</v>
      </c>
      <c r="I41139" s="3" t="str">
        <f t="shared" si="1285"/>
        <v>15</v>
      </c>
      <c r="J41139">
        <v>20.25</v>
      </c>
      <c r="K41139">
        <v>20.25</v>
      </c>
      <c r="L41139" s="1" t="s">
        <v>214</v>
      </c>
      <c r="M41139" s="1" t="s">
        <v>19</v>
      </c>
      <c r="N41139" s="1" t="s">
        <v>27</v>
      </c>
      <c r="O41139" s="1" t="s">
        <v>28</v>
      </c>
      <c r="P41139">
        <v>3</v>
      </c>
    </row>
    <row r="41140" spans="1:16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 t="shared" si="1284"/>
        <v>Thursday</v>
      </c>
      <c r="H41140" s="3">
        <v>0.64576388888888892</v>
      </c>
      <c r="I41140" s="3" t="str">
        <f t="shared" si="1285"/>
        <v>15</v>
      </c>
      <c r="J41140">
        <v>20.75</v>
      </c>
      <c r="K41140">
        <v>20.75</v>
      </c>
      <c r="L41140" s="1" t="s">
        <v>214</v>
      </c>
      <c r="M41140" s="1" t="s">
        <v>30</v>
      </c>
      <c r="N41140" s="1" t="s">
        <v>70</v>
      </c>
      <c r="O41140" s="1" t="s">
        <v>71</v>
      </c>
      <c r="P41140">
        <v>3</v>
      </c>
    </row>
    <row r="41141" spans="1:16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 t="shared" si="1284"/>
        <v>Thursday</v>
      </c>
      <c r="H41141" s="3">
        <v>0.64576388888888892</v>
      </c>
      <c r="I41141" s="3" t="str">
        <f t="shared" si="1285"/>
        <v>15</v>
      </c>
      <c r="J41141">
        <v>20.5</v>
      </c>
      <c r="K41141">
        <v>20.5</v>
      </c>
      <c r="L41141" s="1" t="s">
        <v>214</v>
      </c>
      <c r="M41141" s="1" t="s">
        <v>12</v>
      </c>
      <c r="N41141" s="1" t="s">
        <v>51</v>
      </c>
      <c r="O41141" s="1" t="s">
        <v>52</v>
      </c>
      <c r="P41141">
        <v>3</v>
      </c>
    </row>
    <row r="41142" spans="1:16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 t="shared" si="1284"/>
        <v>Thursday</v>
      </c>
      <c r="H41142" s="3">
        <v>0.65699074074074071</v>
      </c>
      <c r="I41142" s="3" t="str">
        <f t="shared" si="1285"/>
        <v>15</v>
      </c>
      <c r="J41142">
        <v>18.5</v>
      </c>
      <c r="K41142">
        <v>18.5</v>
      </c>
      <c r="L41142" s="1" t="s">
        <v>214</v>
      </c>
      <c r="M41142" s="1" t="s">
        <v>19</v>
      </c>
      <c r="N41142" s="1" t="s">
        <v>20</v>
      </c>
      <c r="O41142" s="1" t="s">
        <v>21</v>
      </c>
      <c r="P41142">
        <v>3</v>
      </c>
    </row>
    <row r="41143" spans="1:16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 t="shared" si="1284"/>
        <v>Thursday</v>
      </c>
      <c r="H41143" s="3">
        <v>0.67539351851851848</v>
      </c>
      <c r="I41143" s="3" t="str">
        <f t="shared" si="1285"/>
        <v>16</v>
      </c>
      <c r="J41143">
        <v>16.75</v>
      </c>
      <c r="K41143">
        <v>16.75</v>
      </c>
      <c r="L41143" s="1" t="s">
        <v>213</v>
      </c>
      <c r="M41143" s="1" t="s">
        <v>30</v>
      </c>
      <c r="N41143" s="1" t="s">
        <v>70</v>
      </c>
      <c r="O41143" s="1" t="s">
        <v>71</v>
      </c>
      <c r="P41143">
        <v>3</v>
      </c>
    </row>
    <row r="41144" spans="1:16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 t="shared" si="1284"/>
        <v>Thursday</v>
      </c>
      <c r="H41144" s="3">
        <v>0.67539351851851848</v>
      </c>
      <c r="I41144" s="3" t="str">
        <f t="shared" si="1285"/>
        <v>16</v>
      </c>
      <c r="J41144">
        <v>12</v>
      </c>
      <c r="K41144">
        <v>12</v>
      </c>
      <c r="L41144" s="1" t="s">
        <v>215</v>
      </c>
      <c r="M41144" s="1" t="s">
        <v>12</v>
      </c>
      <c r="N41144" s="1" t="s">
        <v>51</v>
      </c>
      <c r="O41144" s="1" t="s">
        <v>52</v>
      </c>
      <c r="P41144">
        <v>3</v>
      </c>
    </row>
    <row r="41145" spans="1:16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 t="shared" si="1284"/>
        <v>Thursday</v>
      </c>
      <c r="H41145" s="3">
        <v>0.68166666666666664</v>
      </c>
      <c r="I41145" s="3" t="str">
        <f t="shared" si="1285"/>
        <v>16</v>
      </c>
      <c r="J41145">
        <v>12</v>
      </c>
      <c r="K41145">
        <v>12</v>
      </c>
      <c r="L41145" s="1" t="s">
        <v>215</v>
      </c>
      <c r="M41145" s="1" t="s">
        <v>12</v>
      </c>
      <c r="N41145" s="1" t="s">
        <v>81</v>
      </c>
      <c r="O41145" s="1" t="s">
        <v>82</v>
      </c>
      <c r="P41145">
        <v>3</v>
      </c>
    </row>
    <row r="41146" spans="1:16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 t="shared" si="1284"/>
        <v>Thursday</v>
      </c>
      <c r="H41146" s="3">
        <v>0.68166666666666664</v>
      </c>
      <c r="I41146" s="3" t="str">
        <f t="shared" si="1285"/>
        <v>16</v>
      </c>
      <c r="J41146">
        <v>16.5</v>
      </c>
      <c r="K41146">
        <v>16.5</v>
      </c>
      <c r="L41146" s="1" t="s">
        <v>213</v>
      </c>
      <c r="M41146" s="1" t="s">
        <v>23</v>
      </c>
      <c r="N41146" s="1" t="s">
        <v>24</v>
      </c>
      <c r="O41146" s="1" t="s">
        <v>25</v>
      </c>
      <c r="P41146">
        <v>3</v>
      </c>
    </row>
    <row r="41147" spans="1:16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 t="shared" si="1284"/>
        <v>Thursday</v>
      </c>
      <c r="H41147" s="3">
        <v>0.68482638888888892</v>
      </c>
      <c r="I41147" s="3" t="str">
        <f t="shared" si="1285"/>
        <v>16</v>
      </c>
      <c r="J41147">
        <v>16.25</v>
      </c>
      <c r="K41147">
        <v>16.25</v>
      </c>
      <c r="L41147" s="1" t="s">
        <v>213</v>
      </c>
      <c r="M41147" s="1" t="s">
        <v>23</v>
      </c>
      <c r="N41147" s="1" t="s">
        <v>110</v>
      </c>
      <c r="O41147" s="1" t="s">
        <v>111</v>
      </c>
      <c r="P41147">
        <v>3</v>
      </c>
    </row>
    <row r="41148" spans="1:16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 t="shared" si="1284"/>
        <v>Thursday</v>
      </c>
      <c r="H41148" s="3">
        <v>0.68482638888888892</v>
      </c>
      <c r="I41148" s="3" t="str">
        <f t="shared" si="1285"/>
        <v>16</v>
      </c>
      <c r="J41148">
        <v>20.75</v>
      </c>
      <c r="K41148">
        <v>20.75</v>
      </c>
      <c r="L41148" s="1" t="s">
        <v>214</v>
      </c>
      <c r="M41148" s="1" t="s">
        <v>23</v>
      </c>
      <c r="N41148" s="1" t="s">
        <v>56</v>
      </c>
      <c r="O41148" s="1" t="s">
        <v>57</v>
      </c>
      <c r="P41148">
        <v>3</v>
      </c>
    </row>
    <row r="41149" spans="1:16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 t="shared" si="1284"/>
        <v>Thursday</v>
      </c>
      <c r="H41149" s="3">
        <v>0.69042824074074072</v>
      </c>
      <c r="I41149" s="3" t="str">
        <f t="shared" si="1285"/>
        <v>16</v>
      </c>
      <c r="J41149">
        <v>20.75</v>
      </c>
      <c r="K41149">
        <v>20.75</v>
      </c>
      <c r="L41149" s="1" t="s">
        <v>214</v>
      </c>
      <c r="M41149" s="1" t="s">
        <v>19</v>
      </c>
      <c r="N41149" s="1" t="s">
        <v>59</v>
      </c>
      <c r="O41149" s="1" t="s">
        <v>60</v>
      </c>
      <c r="P41149">
        <v>3</v>
      </c>
    </row>
    <row r="41150" spans="1:16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 t="shared" si="1284"/>
        <v>Thursday</v>
      </c>
      <c r="H41150" s="3">
        <v>0.69042824074074072</v>
      </c>
      <c r="I41150" s="3" t="str">
        <f t="shared" si="1285"/>
        <v>16</v>
      </c>
      <c r="J41150">
        <v>12.75</v>
      </c>
      <c r="K41150">
        <v>12.75</v>
      </c>
      <c r="L41150" s="1" t="s">
        <v>215</v>
      </c>
      <c r="M41150" s="1" t="s">
        <v>30</v>
      </c>
      <c r="N41150" s="1" t="s">
        <v>31</v>
      </c>
      <c r="O41150" s="1" t="s">
        <v>32</v>
      </c>
      <c r="P41150">
        <v>3</v>
      </c>
    </row>
    <row r="41151" spans="1:16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 t="shared" si="1284"/>
        <v>Thursday</v>
      </c>
      <c r="H41151" s="3">
        <v>0.69256944444444446</v>
      </c>
      <c r="I41151" s="3" t="str">
        <f t="shared" si="1285"/>
        <v>16</v>
      </c>
      <c r="J41151">
        <v>20.75</v>
      </c>
      <c r="K41151">
        <v>20.75</v>
      </c>
      <c r="L41151" s="1" t="s">
        <v>214</v>
      </c>
      <c r="M41151" s="1" t="s">
        <v>23</v>
      </c>
      <c r="N41151" s="1" t="s">
        <v>24</v>
      </c>
      <c r="O41151" s="1" t="s">
        <v>25</v>
      </c>
      <c r="P41151">
        <v>3</v>
      </c>
    </row>
    <row r="41152" spans="1:16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 t="shared" si="1284"/>
        <v>Thursday</v>
      </c>
      <c r="H41152" s="3">
        <v>0.71303240740740736</v>
      </c>
      <c r="I41152" s="3" t="str">
        <f t="shared" si="1285"/>
        <v>17</v>
      </c>
      <c r="J41152">
        <v>20.25</v>
      </c>
      <c r="K41152">
        <v>20.25</v>
      </c>
      <c r="L41152" s="1" t="s">
        <v>214</v>
      </c>
      <c r="M41152" s="1" t="s">
        <v>19</v>
      </c>
      <c r="N41152" s="1" t="s">
        <v>27</v>
      </c>
      <c r="O41152" s="1" t="s">
        <v>28</v>
      </c>
      <c r="P41152">
        <v>3</v>
      </c>
    </row>
    <row r="41153" spans="1:16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 t="shared" si="1284"/>
        <v>Thursday</v>
      </c>
      <c r="H41153" s="3">
        <v>0.71303240740740736</v>
      </c>
      <c r="I41153" s="3" t="str">
        <f t="shared" si="1285"/>
        <v>17</v>
      </c>
      <c r="J41153">
        <v>16</v>
      </c>
      <c r="K41153">
        <v>16</v>
      </c>
      <c r="L41153" s="1" t="s">
        <v>213</v>
      </c>
      <c r="M41153" s="1" t="s">
        <v>19</v>
      </c>
      <c r="N41153" s="1" t="s">
        <v>106</v>
      </c>
      <c r="O41153" s="1" t="s">
        <v>107</v>
      </c>
      <c r="P41153">
        <v>3</v>
      </c>
    </row>
    <row r="41154" spans="1:16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 t="shared" ref="G41154:G41217" si="1286">TEXT(F:F,"dddd")</f>
        <v>Thursday</v>
      </c>
      <c r="H41154" s="3">
        <v>0.71303240740740736</v>
      </c>
      <c r="I41154" s="3" t="str">
        <f t="shared" ref="I41154:I41217" si="1287">TEXT(H:H,"hh")</f>
        <v>17</v>
      </c>
      <c r="J41154">
        <v>25.5</v>
      </c>
      <c r="K41154">
        <v>25.5</v>
      </c>
      <c r="L41154" s="1" t="s">
        <v>137</v>
      </c>
      <c r="M41154" s="1" t="s">
        <v>12</v>
      </c>
      <c r="N41154" s="1" t="s">
        <v>41</v>
      </c>
      <c r="O41154" s="1" t="s">
        <v>42</v>
      </c>
      <c r="P41154">
        <v>3</v>
      </c>
    </row>
    <row r="41155" spans="1:16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 t="shared" si="1286"/>
        <v>Thursday</v>
      </c>
      <c r="H41155" s="3">
        <v>0.71949074074074071</v>
      </c>
      <c r="I41155" s="3" t="str">
        <f t="shared" si="1287"/>
        <v>17</v>
      </c>
      <c r="J41155">
        <v>20.75</v>
      </c>
      <c r="K41155">
        <v>20.75</v>
      </c>
      <c r="L41155" s="1" t="s">
        <v>214</v>
      </c>
      <c r="M41155" s="1" t="s">
        <v>30</v>
      </c>
      <c r="N41155" s="1" t="s">
        <v>38</v>
      </c>
      <c r="O41155" s="1" t="s">
        <v>39</v>
      </c>
      <c r="P41155">
        <v>3</v>
      </c>
    </row>
    <row r="41156" spans="1:16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 t="shared" si="1286"/>
        <v>Thursday</v>
      </c>
      <c r="H41156" s="3">
        <v>0.71949074074074071</v>
      </c>
      <c r="I41156" s="3" t="str">
        <f t="shared" si="1287"/>
        <v>17</v>
      </c>
      <c r="J41156">
        <v>20.75</v>
      </c>
      <c r="K41156">
        <v>20.75</v>
      </c>
      <c r="L41156" s="1" t="s">
        <v>214</v>
      </c>
      <c r="M41156" s="1" t="s">
        <v>30</v>
      </c>
      <c r="N41156" s="1" t="s">
        <v>66</v>
      </c>
      <c r="O41156" s="1" t="s">
        <v>67</v>
      </c>
      <c r="P41156">
        <v>3</v>
      </c>
    </row>
    <row r="41157" spans="1:16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 t="shared" si="1286"/>
        <v>Thursday</v>
      </c>
      <c r="H41157" s="3">
        <v>0.71949074074074071</v>
      </c>
      <c r="I41157" s="3" t="str">
        <f t="shared" si="1287"/>
        <v>17</v>
      </c>
      <c r="J41157">
        <v>20.75</v>
      </c>
      <c r="K41157">
        <v>20.75</v>
      </c>
      <c r="L41157" s="1" t="s">
        <v>214</v>
      </c>
      <c r="M41157" s="1" t="s">
        <v>23</v>
      </c>
      <c r="N41157" s="1" t="s">
        <v>56</v>
      </c>
      <c r="O41157" s="1" t="s">
        <v>57</v>
      </c>
      <c r="P41157">
        <v>3</v>
      </c>
    </row>
    <row r="41158" spans="1:16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 t="shared" si="1286"/>
        <v>Thursday</v>
      </c>
      <c r="H41158" s="3">
        <v>0.72032407407407406</v>
      </c>
      <c r="I41158" s="3" t="str">
        <f t="shared" si="1287"/>
        <v>17</v>
      </c>
      <c r="J41158">
        <v>10.5</v>
      </c>
      <c r="K41158">
        <v>10.5</v>
      </c>
      <c r="L41158" s="1" t="s">
        <v>215</v>
      </c>
      <c r="M41158" s="1" t="s">
        <v>12</v>
      </c>
      <c r="N41158" s="1" t="s">
        <v>13</v>
      </c>
      <c r="O41158" s="1" t="s">
        <v>14</v>
      </c>
      <c r="P41158">
        <v>3</v>
      </c>
    </row>
    <row r="41159" spans="1:16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 t="shared" si="1286"/>
        <v>Thursday</v>
      </c>
      <c r="H41159" s="3">
        <v>0.76968749999999997</v>
      </c>
      <c r="I41159" s="3" t="str">
        <f t="shared" si="1287"/>
        <v>18</v>
      </c>
      <c r="J41159">
        <v>18.5</v>
      </c>
      <c r="K41159">
        <v>18.5</v>
      </c>
      <c r="L41159" s="1" t="s">
        <v>214</v>
      </c>
      <c r="M41159" s="1" t="s">
        <v>19</v>
      </c>
      <c r="N41159" s="1" t="s">
        <v>20</v>
      </c>
      <c r="O41159" s="1" t="s">
        <v>21</v>
      </c>
      <c r="P41159">
        <v>3</v>
      </c>
    </row>
    <row r="41160" spans="1:16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 t="shared" si="1286"/>
        <v>Thursday</v>
      </c>
      <c r="H41160" s="3">
        <v>0.76968749999999997</v>
      </c>
      <c r="I41160" s="3" t="str">
        <f t="shared" si="1287"/>
        <v>18</v>
      </c>
      <c r="J41160">
        <v>20.25</v>
      </c>
      <c r="K41160">
        <v>20.25</v>
      </c>
      <c r="L41160" s="1" t="s">
        <v>214</v>
      </c>
      <c r="M41160" s="1" t="s">
        <v>23</v>
      </c>
      <c r="N41160" s="1" t="s">
        <v>110</v>
      </c>
      <c r="O41160" s="1" t="s">
        <v>111</v>
      </c>
      <c r="P41160">
        <v>3</v>
      </c>
    </row>
    <row r="41161" spans="1:16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 t="shared" si="1286"/>
        <v>Thursday</v>
      </c>
      <c r="H41161" s="3">
        <v>0.77049768518518513</v>
      </c>
      <c r="I41161" s="3" t="str">
        <f t="shared" si="1287"/>
        <v>18</v>
      </c>
      <c r="J41161">
        <v>16.75</v>
      </c>
      <c r="K41161">
        <v>16.75</v>
      </c>
      <c r="L41161" s="1" t="s">
        <v>213</v>
      </c>
      <c r="M41161" s="1" t="s">
        <v>30</v>
      </c>
      <c r="N41161" s="1" t="s">
        <v>70</v>
      </c>
      <c r="O41161" s="1" t="s">
        <v>71</v>
      </c>
      <c r="P41161">
        <v>3</v>
      </c>
    </row>
    <row r="41162" spans="1:16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 t="shared" si="1286"/>
        <v>Thursday</v>
      </c>
      <c r="H41162" s="3">
        <v>0.77049768518518513</v>
      </c>
      <c r="I41162" s="3" t="str">
        <f t="shared" si="1287"/>
        <v>18</v>
      </c>
      <c r="J41162">
        <v>18.5</v>
      </c>
      <c r="K41162">
        <v>18.5</v>
      </c>
      <c r="L41162" s="1" t="s">
        <v>214</v>
      </c>
      <c r="M41162" s="1" t="s">
        <v>19</v>
      </c>
      <c r="N41162" s="1" t="s">
        <v>20</v>
      </c>
      <c r="O41162" s="1" t="s">
        <v>21</v>
      </c>
      <c r="P41162">
        <v>3</v>
      </c>
    </row>
    <row r="41163" spans="1:16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 t="shared" si="1286"/>
        <v>Thursday</v>
      </c>
      <c r="H41163" s="3">
        <v>0.77049768518518513</v>
      </c>
      <c r="I41163" s="3" t="str">
        <f t="shared" si="1287"/>
        <v>18</v>
      </c>
      <c r="J41163">
        <v>16</v>
      </c>
      <c r="K41163">
        <v>16</v>
      </c>
      <c r="L41163" s="1" t="s">
        <v>213</v>
      </c>
      <c r="M41163" s="1" t="s">
        <v>19</v>
      </c>
      <c r="N41163" s="1" t="s">
        <v>48</v>
      </c>
      <c r="O41163" s="1" t="s">
        <v>49</v>
      </c>
      <c r="P41163">
        <v>3</v>
      </c>
    </row>
    <row r="41164" spans="1:16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 t="shared" si="1286"/>
        <v>Thursday</v>
      </c>
      <c r="H41164" s="3">
        <v>0.77049768518518513</v>
      </c>
      <c r="I41164" s="3" t="str">
        <f t="shared" si="1287"/>
        <v>18</v>
      </c>
      <c r="J41164">
        <v>20.5</v>
      </c>
      <c r="K41164">
        <v>20.5</v>
      </c>
      <c r="L41164" s="1" t="s">
        <v>214</v>
      </c>
      <c r="M41164" s="1" t="s">
        <v>12</v>
      </c>
      <c r="N41164" s="1" t="s">
        <v>51</v>
      </c>
      <c r="O41164" s="1" t="s">
        <v>52</v>
      </c>
      <c r="P41164">
        <v>3</v>
      </c>
    </row>
    <row r="41165" spans="1:16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 t="shared" si="1286"/>
        <v>Thursday</v>
      </c>
      <c r="H41165" s="3">
        <v>0.78787037037037033</v>
      </c>
      <c r="I41165" s="3" t="str">
        <f t="shared" si="1287"/>
        <v>18</v>
      </c>
      <c r="J41165">
        <v>20.25</v>
      </c>
      <c r="K41165">
        <v>20.25</v>
      </c>
      <c r="L41165" s="1" t="s">
        <v>214</v>
      </c>
      <c r="M41165" s="1" t="s">
        <v>23</v>
      </c>
      <c r="N41165" s="1" t="s">
        <v>93</v>
      </c>
      <c r="O41165" s="1" t="s">
        <v>94</v>
      </c>
      <c r="P41165">
        <v>3</v>
      </c>
    </row>
    <row r="41166" spans="1:16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 t="shared" si="1286"/>
        <v>Thursday</v>
      </c>
      <c r="H41166" s="3">
        <v>0.78787037037037033</v>
      </c>
      <c r="I41166" s="3" t="str">
        <f t="shared" si="1287"/>
        <v>18</v>
      </c>
      <c r="J41166">
        <v>16</v>
      </c>
      <c r="K41166">
        <v>16</v>
      </c>
      <c r="L41166" s="1" t="s">
        <v>213</v>
      </c>
      <c r="M41166" s="1" t="s">
        <v>12</v>
      </c>
      <c r="N41166" s="1" t="s">
        <v>16</v>
      </c>
      <c r="O41166" s="1" t="s">
        <v>17</v>
      </c>
      <c r="P41166">
        <v>3</v>
      </c>
    </row>
    <row r="41167" spans="1:16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 t="shared" si="1286"/>
        <v>Thursday</v>
      </c>
      <c r="H41167" s="3">
        <v>0.80348379629629629</v>
      </c>
      <c r="I41167" s="3" t="str">
        <f t="shared" si="1287"/>
        <v>19</v>
      </c>
      <c r="J41167">
        <v>20.75</v>
      </c>
      <c r="K41167">
        <v>20.75</v>
      </c>
      <c r="L41167" s="1" t="s">
        <v>214</v>
      </c>
      <c r="M41167" s="1" t="s">
        <v>30</v>
      </c>
      <c r="N41167" s="1" t="s">
        <v>38</v>
      </c>
      <c r="O41167" s="1" t="s">
        <v>39</v>
      </c>
      <c r="P41167">
        <v>3</v>
      </c>
    </row>
    <row r="41168" spans="1:16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 t="shared" si="1286"/>
        <v>Thursday</v>
      </c>
      <c r="H41168" s="3">
        <v>0.80348379629629629</v>
      </c>
      <c r="I41168" s="3" t="str">
        <f t="shared" si="1287"/>
        <v>19</v>
      </c>
      <c r="J41168">
        <v>12</v>
      </c>
      <c r="K41168">
        <v>12</v>
      </c>
      <c r="L41168" s="1" t="s">
        <v>215</v>
      </c>
      <c r="M41168" s="1" t="s">
        <v>12</v>
      </c>
      <c r="N41168" s="1" t="s">
        <v>81</v>
      </c>
      <c r="O41168" s="1" t="s">
        <v>82</v>
      </c>
      <c r="P41168">
        <v>3</v>
      </c>
    </row>
    <row r="41169" spans="1:16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 t="shared" si="1286"/>
        <v>Thursday</v>
      </c>
      <c r="H41169" s="3">
        <v>0.80348379629629629</v>
      </c>
      <c r="I41169" s="3" t="str">
        <f t="shared" si="1287"/>
        <v>19</v>
      </c>
      <c r="J41169">
        <v>12</v>
      </c>
      <c r="K41169">
        <v>12</v>
      </c>
      <c r="L41169" s="1" t="s">
        <v>215</v>
      </c>
      <c r="M41169" s="1" t="s">
        <v>19</v>
      </c>
      <c r="N41169" s="1" t="s">
        <v>48</v>
      </c>
      <c r="O41169" s="1" t="s">
        <v>49</v>
      </c>
      <c r="P41169">
        <v>3</v>
      </c>
    </row>
    <row r="41170" spans="1:16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 t="shared" si="1286"/>
        <v>Thursday</v>
      </c>
      <c r="H41170" s="3">
        <v>0.81931712962962966</v>
      </c>
      <c r="I41170" s="3" t="str">
        <f t="shared" si="1287"/>
        <v>19</v>
      </c>
      <c r="J41170">
        <v>18.5</v>
      </c>
      <c r="K41170">
        <v>18.5</v>
      </c>
      <c r="L41170" s="1" t="s">
        <v>214</v>
      </c>
      <c r="M41170" s="1" t="s">
        <v>19</v>
      </c>
      <c r="N41170" s="1" t="s">
        <v>20</v>
      </c>
      <c r="O41170" s="1" t="s">
        <v>21</v>
      </c>
      <c r="P41170">
        <v>3</v>
      </c>
    </row>
    <row r="41171" spans="1:16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 t="shared" si="1286"/>
        <v>Thursday</v>
      </c>
      <c r="H41171" s="3">
        <v>0.81931712962962966</v>
      </c>
      <c r="I41171" s="3" t="str">
        <f t="shared" si="1287"/>
        <v>19</v>
      </c>
      <c r="J41171">
        <v>25.5</v>
      </c>
      <c r="K41171">
        <v>25.5</v>
      </c>
      <c r="L41171" s="1" t="s">
        <v>137</v>
      </c>
      <c r="M41171" s="1" t="s">
        <v>12</v>
      </c>
      <c r="N41171" s="1" t="s">
        <v>41</v>
      </c>
      <c r="O41171" s="1" t="s">
        <v>42</v>
      </c>
      <c r="P41171">
        <v>3</v>
      </c>
    </row>
    <row r="41172" spans="1:16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 t="shared" si="1286"/>
        <v>Thursday</v>
      </c>
      <c r="H41172" s="3">
        <v>0.82784722222222218</v>
      </c>
      <c r="I41172" s="3" t="str">
        <f t="shared" si="1287"/>
        <v>19</v>
      </c>
      <c r="J41172">
        <v>12</v>
      </c>
      <c r="K41172">
        <v>12</v>
      </c>
      <c r="L41172" s="1" t="s">
        <v>215</v>
      </c>
      <c r="M41172" s="1" t="s">
        <v>12</v>
      </c>
      <c r="N41172" s="1" t="s">
        <v>41</v>
      </c>
      <c r="O41172" s="1" t="s">
        <v>42</v>
      </c>
      <c r="P41172">
        <v>3</v>
      </c>
    </row>
    <row r="41173" spans="1:16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 t="shared" si="1286"/>
        <v>Thursday</v>
      </c>
      <c r="H41173" s="3">
        <v>0.84410879629629632</v>
      </c>
      <c r="I41173" s="3" t="str">
        <f t="shared" si="1287"/>
        <v>20</v>
      </c>
      <c r="J41173">
        <v>20.75</v>
      </c>
      <c r="K41173">
        <v>20.75</v>
      </c>
      <c r="L41173" s="1" t="s">
        <v>214</v>
      </c>
      <c r="M41173" s="1" t="s">
        <v>23</v>
      </c>
      <c r="N41173" s="1" t="s">
        <v>24</v>
      </c>
      <c r="O41173" s="1" t="s">
        <v>25</v>
      </c>
      <c r="P41173">
        <v>3</v>
      </c>
    </row>
    <row r="41174" spans="1:16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 t="shared" si="1286"/>
        <v>Thursday</v>
      </c>
      <c r="H41174" s="3">
        <v>0.84410879629629632</v>
      </c>
      <c r="I41174" s="3" t="str">
        <f t="shared" si="1287"/>
        <v>20</v>
      </c>
      <c r="J41174">
        <v>14.5</v>
      </c>
      <c r="K41174">
        <v>14.5</v>
      </c>
      <c r="L41174" s="1" t="s">
        <v>213</v>
      </c>
      <c r="M41174" s="1" t="s">
        <v>12</v>
      </c>
      <c r="N41174" s="1" t="s">
        <v>126</v>
      </c>
      <c r="O41174" s="1" t="s">
        <v>127</v>
      </c>
      <c r="P41174">
        <v>3</v>
      </c>
    </row>
    <row r="41175" spans="1:16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 t="shared" si="1286"/>
        <v>Thursday</v>
      </c>
      <c r="H41175" s="3">
        <v>0.84624999999999995</v>
      </c>
      <c r="I41175" s="3" t="str">
        <f t="shared" si="1287"/>
        <v>20</v>
      </c>
      <c r="J41175">
        <v>12.75</v>
      </c>
      <c r="K41175">
        <v>12.75</v>
      </c>
      <c r="L41175" s="1" t="s">
        <v>215</v>
      </c>
      <c r="M41175" s="1" t="s">
        <v>30</v>
      </c>
      <c r="N41175" s="1" t="s">
        <v>78</v>
      </c>
      <c r="O41175" s="1" t="s">
        <v>79</v>
      </c>
      <c r="P41175">
        <v>3</v>
      </c>
    </row>
    <row r="41176" spans="1:16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 t="shared" si="1286"/>
        <v>Thursday</v>
      </c>
      <c r="H41176" s="3">
        <v>0.84624999999999995</v>
      </c>
      <c r="I41176" s="3" t="str">
        <f t="shared" si="1287"/>
        <v>20</v>
      </c>
      <c r="J41176">
        <v>14.75</v>
      </c>
      <c r="K41176">
        <v>14.75</v>
      </c>
      <c r="L41176" s="1" t="s">
        <v>213</v>
      </c>
      <c r="M41176" s="1" t="s">
        <v>19</v>
      </c>
      <c r="N41176" s="1" t="s">
        <v>87</v>
      </c>
      <c r="O41176" s="1" t="s">
        <v>88</v>
      </c>
      <c r="P41176">
        <v>3</v>
      </c>
    </row>
    <row r="41177" spans="1:16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 t="shared" si="1286"/>
        <v>Thursday</v>
      </c>
      <c r="H41177" s="3">
        <v>0.84624999999999995</v>
      </c>
      <c r="I41177" s="3" t="str">
        <f t="shared" si="1287"/>
        <v>20</v>
      </c>
      <c r="J41177">
        <v>12</v>
      </c>
      <c r="K41177">
        <v>12</v>
      </c>
      <c r="L41177" s="1" t="s">
        <v>215</v>
      </c>
      <c r="M41177" s="1" t="s">
        <v>19</v>
      </c>
      <c r="N41177" s="1" t="s">
        <v>62</v>
      </c>
      <c r="O41177" s="1" t="s">
        <v>63</v>
      </c>
      <c r="P41177">
        <v>3</v>
      </c>
    </row>
    <row r="41178" spans="1:16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 t="shared" si="1286"/>
        <v>Thursday</v>
      </c>
      <c r="H41178" s="3">
        <v>0.85031250000000003</v>
      </c>
      <c r="I41178" s="3" t="str">
        <f t="shared" si="1287"/>
        <v>20</v>
      </c>
      <c r="J41178">
        <v>20.75</v>
      </c>
      <c r="K41178">
        <v>20.75</v>
      </c>
      <c r="L41178" s="1" t="s">
        <v>214</v>
      </c>
      <c r="M41178" s="1" t="s">
        <v>30</v>
      </c>
      <c r="N41178" s="1" t="s">
        <v>31</v>
      </c>
      <c r="O41178" s="1" t="s">
        <v>32</v>
      </c>
      <c r="P41178">
        <v>3</v>
      </c>
    </row>
    <row r="41179" spans="1:16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 t="shared" si="1286"/>
        <v>Thursday</v>
      </c>
      <c r="H41179" s="3">
        <v>0.85296296296296292</v>
      </c>
      <c r="I41179" s="3" t="str">
        <f t="shared" si="1287"/>
        <v>20</v>
      </c>
      <c r="J41179">
        <v>16.75</v>
      </c>
      <c r="K41179">
        <v>16.75</v>
      </c>
      <c r="L41179" s="1" t="s">
        <v>213</v>
      </c>
      <c r="M41179" s="1" t="s">
        <v>30</v>
      </c>
      <c r="N41179" s="1" t="s">
        <v>70</v>
      </c>
      <c r="O41179" s="1" t="s">
        <v>71</v>
      </c>
      <c r="P41179">
        <v>3</v>
      </c>
    </row>
    <row r="41180" spans="1:16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 t="shared" si="1286"/>
        <v>Thursday</v>
      </c>
      <c r="H41180" s="3">
        <v>0.85296296296296292</v>
      </c>
      <c r="I41180" s="3" t="str">
        <f t="shared" si="1287"/>
        <v>20</v>
      </c>
      <c r="J41180">
        <v>16.5</v>
      </c>
      <c r="K41180">
        <v>16.5</v>
      </c>
      <c r="L41180" s="1" t="s">
        <v>213</v>
      </c>
      <c r="M41180" s="1" t="s">
        <v>23</v>
      </c>
      <c r="N41180" s="1" t="s">
        <v>103</v>
      </c>
      <c r="O41180" s="1" t="s">
        <v>104</v>
      </c>
      <c r="P41180">
        <v>3</v>
      </c>
    </row>
    <row r="41181" spans="1:16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 t="shared" si="1286"/>
        <v>Thursday</v>
      </c>
      <c r="H41181" s="3">
        <v>0.85296296296296292</v>
      </c>
      <c r="I41181" s="3" t="str">
        <f t="shared" si="1287"/>
        <v>20</v>
      </c>
      <c r="J41181">
        <v>20.25</v>
      </c>
      <c r="K41181">
        <v>20.25</v>
      </c>
      <c r="L41181" s="1" t="s">
        <v>214</v>
      </c>
      <c r="M41181" s="1" t="s">
        <v>19</v>
      </c>
      <c r="N41181" s="1" t="s">
        <v>106</v>
      </c>
      <c r="O41181" s="1" t="s">
        <v>107</v>
      </c>
      <c r="P41181">
        <v>3</v>
      </c>
    </row>
    <row r="41182" spans="1:16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 t="shared" si="1286"/>
        <v>Thursday</v>
      </c>
      <c r="H41182" s="3">
        <v>0.85296296296296292</v>
      </c>
      <c r="I41182" s="3" t="str">
        <f t="shared" si="1287"/>
        <v>20</v>
      </c>
      <c r="J41182">
        <v>16</v>
      </c>
      <c r="K41182">
        <v>16</v>
      </c>
      <c r="L41182" s="1" t="s">
        <v>213</v>
      </c>
      <c r="M41182" s="1" t="s">
        <v>19</v>
      </c>
      <c r="N41182" s="1" t="s">
        <v>106</v>
      </c>
      <c r="O41182" s="1" t="s">
        <v>107</v>
      </c>
      <c r="P41182">
        <v>3</v>
      </c>
    </row>
    <row r="41183" spans="1:16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 t="shared" si="1286"/>
        <v>Thursday</v>
      </c>
      <c r="H41183" s="3">
        <v>0.85337962962962965</v>
      </c>
      <c r="I41183" s="3" t="str">
        <f t="shared" si="1287"/>
        <v>20</v>
      </c>
      <c r="J41183">
        <v>20.25</v>
      </c>
      <c r="K41183">
        <v>20.25</v>
      </c>
      <c r="L41183" s="1" t="s">
        <v>214</v>
      </c>
      <c r="M41183" s="1" t="s">
        <v>19</v>
      </c>
      <c r="N41183" s="1" t="s">
        <v>106</v>
      </c>
      <c r="O41183" s="1" t="s">
        <v>107</v>
      </c>
      <c r="P41183">
        <v>3</v>
      </c>
    </row>
    <row r="41184" spans="1:16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 t="shared" si="1286"/>
        <v>Thursday</v>
      </c>
      <c r="H41184" s="3">
        <v>0.85337962962962965</v>
      </c>
      <c r="I41184" s="3" t="str">
        <f t="shared" si="1287"/>
        <v>20</v>
      </c>
      <c r="J41184">
        <v>35.950000762939453</v>
      </c>
      <c r="K41184">
        <v>35.950000762939453</v>
      </c>
      <c r="L41184" s="1" t="s">
        <v>171</v>
      </c>
      <c r="M41184" s="1" t="s">
        <v>12</v>
      </c>
      <c r="N41184" s="1" t="s">
        <v>41</v>
      </c>
      <c r="O41184" s="1" t="s">
        <v>42</v>
      </c>
      <c r="P41184">
        <v>3</v>
      </c>
    </row>
    <row r="41185" spans="1:16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 t="shared" si="1286"/>
        <v>Thursday</v>
      </c>
      <c r="H41185" s="3">
        <v>0.8535300925925926</v>
      </c>
      <c r="I41185" s="3" t="str">
        <f t="shared" si="1287"/>
        <v>20</v>
      </c>
      <c r="J41185">
        <v>20.75</v>
      </c>
      <c r="K41185">
        <v>20.75</v>
      </c>
      <c r="L41185" s="1" t="s">
        <v>214</v>
      </c>
      <c r="M41185" s="1" t="s">
        <v>30</v>
      </c>
      <c r="N41185" s="1" t="s">
        <v>31</v>
      </c>
      <c r="O41185" s="1" t="s">
        <v>32</v>
      </c>
      <c r="P41185">
        <v>3</v>
      </c>
    </row>
    <row r="41186" spans="1:16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 t="shared" si="1286"/>
        <v>Thursday</v>
      </c>
      <c r="H41186" s="3">
        <v>0.86225694444444445</v>
      </c>
      <c r="I41186" s="3" t="str">
        <f t="shared" si="1287"/>
        <v>20</v>
      </c>
      <c r="J41186">
        <v>20.75</v>
      </c>
      <c r="K41186">
        <v>20.75</v>
      </c>
      <c r="L41186" s="1" t="s">
        <v>214</v>
      </c>
      <c r="M41186" s="1" t="s">
        <v>30</v>
      </c>
      <c r="N41186" s="1" t="s">
        <v>70</v>
      </c>
      <c r="O41186" s="1" t="s">
        <v>71</v>
      </c>
      <c r="P41186">
        <v>3</v>
      </c>
    </row>
    <row r="41187" spans="1:16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 t="shared" si="1286"/>
        <v>Thursday</v>
      </c>
      <c r="H41187" s="3">
        <v>0.86225694444444445</v>
      </c>
      <c r="I41187" s="3" t="str">
        <f t="shared" si="1287"/>
        <v>20</v>
      </c>
      <c r="J41187">
        <v>20.75</v>
      </c>
      <c r="K41187">
        <v>20.75</v>
      </c>
      <c r="L41187" s="1" t="s">
        <v>214</v>
      </c>
      <c r="M41187" s="1" t="s">
        <v>30</v>
      </c>
      <c r="N41187" s="1" t="s">
        <v>120</v>
      </c>
      <c r="O41187" s="1" t="s">
        <v>121</v>
      </c>
      <c r="P41187">
        <v>3</v>
      </c>
    </row>
    <row r="41188" spans="1:16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 t="shared" si="1286"/>
        <v>Thursday</v>
      </c>
      <c r="H41188" s="3">
        <v>0.86225694444444445</v>
      </c>
      <c r="I41188" s="3" t="str">
        <f t="shared" si="1287"/>
        <v>20</v>
      </c>
      <c r="J41188">
        <v>16.75</v>
      </c>
      <c r="K41188">
        <v>16.75</v>
      </c>
      <c r="L41188" s="1" t="s">
        <v>213</v>
      </c>
      <c r="M41188" s="1" t="s">
        <v>30</v>
      </c>
      <c r="N41188" s="1" t="s">
        <v>66</v>
      </c>
      <c r="O41188" s="1" t="s">
        <v>67</v>
      </c>
      <c r="P41188">
        <v>3</v>
      </c>
    </row>
    <row r="41189" spans="1:16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 t="shared" si="1286"/>
        <v>Thursday</v>
      </c>
      <c r="H41189" s="3">
        <v>0.86225694444444445</v>
      </c>
      <c r="I41189" s="3" t="str">
        <f t="shared" si="1287"/>
        <v>20</v>
      </c>
      <c r="J41189">
        <v>16.5</v>
      </c>
      <c r="K41189">
        <v>16.5</v>
      </c>
      <c r="L41189" s="1" t="s">
        <v>213</v>
      </c>
      <c r="M41189" s="1" t="s">
        <v>19</v>
      </c>
      <c r="N41189" s="1" t="s">
        <v>59</v>
      </c>
      <c r="O41189" s="1" t="s">
        <v>60</v>
      </c>
      <c r="P41189">
        <v>3</v>
      </c>
    </row>
    <row r="41190" spans="1:16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 t="shared" si="1286"/>
        <v>Thursday</v>
      </c>
      <c r="H41190" s="3">
        <v>0.86686342592592591</v>
      </c>
      <c r="I41190" s="3" t="str">
        <f t="shared" si="1287"/>
        <v>20</v>
      </c>
      <c r="J41190">
        <v>20.75</v>
      </c>
      <c r="K41190">
        <v>20.75</v>
      </c>
      <c r="L41190" s="1" t="s">
        <v>214</v>
      </c>
      <c r="M41190" s="1" t="s">
        <v>30</v>
      </c>
      <c r="N41190" s="1" t="s">
        <v>70</v>
      </c>
      <c r="O41190" s="1" t="s">
        <v>71</v>
      </c>
      <c r="P41190">
        <v>3</v>
      </c>
    </row>
    <row r="41191" spans="1:16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 t="shared" si="1286"/>
        <v>Thursday</v>
      </c>
      <c r="H41191" s="3">
        <v>0.88068287037037041</v>
      </c>
      <c r="I41191" s="3" t="str">
        <f t="shared" si="1287"/>
        <v>21</v>
      </c>
      <c r="J41191">
        <v>16.5</v>
      </c>
      <c r="K41191">
        <v>16.5</v>
      </c>
      <c r="L41191" s="1" t="s">
        <v>213</v>
      </c>
      <c r="M41191" s="1" t="s">
        <v>23</v>
      </c>
      <c r="N41191" s="1" t="s">
        <v>35</v>
      </c>
      <c r="O41191" s="1" t="s">
        <v>36</v>
      </c>
      <c r="P41191">
        <v>3</v>
      </c>
    </row>
    <row r="41192" spans="1:16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 t="shared" si="1286"/>
        <v>Thursday</v>
      </c>
      <c r="H41192" s="3">
        <v>0.89747685185185189</v>
      </c>
      <c r="I41192" s="3" t="str">
        <f t="shared" si="1287"/>
        <v>21</v>
      </c>
      <c r="J41192">
        <v>12</v>
      </c>
      <c r="K41192">
        <v>12</v>
      </c>
      <c r="L41192" s="1" t="s">
        <v>215</v>
      </c>
      <c r="M41192" s="1" t="s">
        <v>19</v>
      </c>
      <c r="N41192" s="1" t="s">
        <v>27</v>
      </c>
      <c r="O41192" s="1" t="s">
        <v>28</v>
      </c>
      <c r="P41192">
        <v>3</v>
      </c>
    </row>
    <row r="41193" spans="1:16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 t="shared" si="1286"/>
        <v>Thursday</v>
      </c>
      <c r="H41193" s="3">
        <v>0.89747685185185189</v>
      </c>
      <c r="I41193" s="3" t="str">
        <f t="shared" si="1287"/>
        <v>21</v>
      </c>
      <c r="J41193">
        <v>20.5</v>
      </c>
      <c r="K41193">
        <v>20.5</v>
      </c>
      <c r="L41193" s="1" t="s">
        <v>214</v>
      </c>
      <c r="M41193" s="1" t="s">
        <v>12</v>
      </c>
      <c r="N41193" s="1" t="s">
        <v>90</v>
      </c>
      <c r="O41193" s="1" t="s">
        <v>91</v>
      </c>
      <c r="P41193">
        <v>3</v>
      </c>
    </row>
    <row r="41194" spans="1:16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 t="shared" si="1286"/>
        <v>Thursday</v>
      </c>
      <c r="H41194" s="3">
        <v>0.9261342592592593</v>
      </c>
      <c r="I41194" s="3" t="str">
        <f t="shared" si="1287"/>
        <v>22</v>
      </c>
      <c r="J41194">
        <v>16</v>
      </c>
      <c r="K41194">
        <v>16</v>
      </c>
      <c r="L41194" s="1" t="s">
        <v>213</v>
      </c>
      <c r="M41194" s="1" t="s">
        <v>19</v>
      </c>
      <c r="N41194" s="1" t="s">
        <v>48</v>
      </c>
      <c r="O41194" s="1" t="s">
        <v>49</v>
      </c>
      <c r="P41194">
        <v>3</v>
      </c>
    </row>
    <row r="41195" spans="1:16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 t="shared" si="1286"/>
        <v>Friday</v>
      </c>
      <c r="H41195" s="3">
        <v>0.46998842592592593</v>
      </c>
      <c r="I41195" s="3" t="str">
        <f t="shared" si="1287"/>
        <v>11</v>
      </c>
      <c r="J41195">
        <v>20.25</v>
      </c>
      <c r="K41195">
        <v>20.25</v>
      </c>
      <c r="L41195" s="1" t="s">
        <v>214</v>
      </c>
      <c r="M41195" s="1" t="s">
        <v>19</v>
      </c>
      <c r="N41195" s="1" t="s">
        <v>27</v>
      </c>
      <c r="O41195" s="1" t="s">
        <v>28</v>
      </c>
      <c r="P41195">
        <v>4</v>
      </c>
    </row>
    <row r="41196" spans="1:16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 t="shared" si="1286"/>
        <v>Friday</v>
      </c>
      <c r="H41196" s="3">
        <v>0.47315972222222225</v>
      </c>
      <c r="I41196" s="3" t="str">
        <f t="shared" si="1287"/>
        <v>11</v>
      </c>
      <c r="J41196">
        <v>16.5</v>
      </c>
      <c r="K41196">
        <v>16.5</v>
      </c>
      <c r="L41196" s="1" t="s">
        <v>214</v>
      </c>
      <c r="M41196" s="1" t="s">
        <v>12</v>
      </c>
      <c r="N41196" s="1" t="s">
        <v>13</v>
      </c>
      <c r="O41196" s="1" t="s">
        <v>14</v>
      </c>
      <c r="P41196">
        <v>4</v>
      </c>
    </row>
    <row r="41197" spans="1:16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 t="shared" si="1286"/>
        <v>Friday</v>
      </c>
      <c r="H41197" s="3">
        <v>0.47315972222222225</v>
      </c>
      <c r="I41197" s="3" t="str">
        <f t="shared" si="1287"/>
        <v>11</v>
      </c>
      <c r="J41197">
        <v>10.5</v>
      </c>
      <c r="K41197">
        <v>10.5</v>
      </c>
      <c r="L41197" s="1" t="s">
        <v>215</v>
      </c>
      <c r="M41197" s="1" t="s">
        <v>12</v>
      </c>
      <c r="N41197" s="1" t="s">
        <v>13</v>
      </c>
      <c r="O41197" s="1" t="s">
        <v>14</v>
      </c>
      <c r="P41197">
        <v>4</v>
      </c>
    </row>
    <row r="41198" spans="1:16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 t="shared" si="1286"/>
        <v>Friday</v>
      </c>
      <c r="H41198" s="3">
        <v>0.47315972222222225</v>
      </c>
      <c r="I41198" s="3" t="str">
        <f t="shared" si="1287"/>
        <v>11</v>
      </c>
      <c r="J41198">
        <v>20.75</v>
      </c>
      <c r="K41198">
        <v>20.75</v>
      </c>
      <c r="L41198" s="1" t="s">
        <v>214</v>
      </c>
      <c r="M41198" s="1" t="s">
        <v>30</v>
      </c>
      <c r="N41198" s="1" t="s">
        <v>66</v>
      </c>
      <c r="O41198" s="1" t="s">
        <v>67</v>
      </c>
      <c r="P41198">
        <v>4</v>
      </c>
    </row>
    <row r="41199" spans="1:16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 t="shared" si="1286"/>
        <v>Friday</v>
      </c>
      <c r="H41199" s="3">
        <v>0.47322916666666665</v>
      </c>
      <c r="I41199" s="3" t="str">
        <f t="shared" si="1287"/>
        <v>11</v>
      </c>
      <c r="J41199">
        <v>12</v>
      </c>
      <c r="K41199">
        <v>12</v>
      </c>
      <c r="L41199" s="1" t="s">
        <v>215</v>
      </c>
      <c r="M41199" s="1" t="s">
        <v>12</v>
      </c>
      <c r="N41199" s="1" t="s">
        <v>16</v>
      </c>
      <c r="O41199" s="1" t="s">
        <v>17</v>
      </c>
      <c r="P41199">
        <v>4</v>
      </c>
    </row>
    <row r="41200" spans="1:16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 t="shared" si="1286"/>
        <v>Friday</v>
      </c>
      <c r="H41200" s="3">
        <v>0.47322916666666665</v>
      </c>
      <c r="I41200" s="3" t="str">
        <f t="shared" si="1287"/>
        <v>11</v>
      </c>
      <c r="J41200">
        <v>12</v>
      </c>
      <c r="K41200">
        <v>12</v>
      </c>
      <c r="L41200" s="1" t="s">
        <v>215</v>
      </c>
      <c r="M41200" s="1" t="s">
        <v>19</v>
      </c>
      <c r="N41200" s="1" t="s">
        <v>48</v>
      </c>
      <c r="O41200" s="1" t="s">
        <v>49</v>
      </c>
      <c r="P41200">
        <v>4</v>
      </c>
    </row>
    <row r="41201" spans="1:16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 t="shared" si="1286"/>
        <v>Friday</v>
      </c>
      <c r="H41201" s="3">
        <v>0.47322916666666665</v>
      </c>
      <c r="I41201" s="3" t="str">
        <f t="shared" si="1287"/>
        <v>11</v>
      </c>
      <c r="J41201">
        <v>20.5</v>
      </c>
      <c r="K41201">
        <v>20.5</v>
      </c>
      <c r="L41201" s="1" t="s">
        <v>214</v>
      </c>
      <c r="M41201" s="1" t="s">
        <v>12</v>
      </c>
      <c r="N41201" s="1" t="s">
        <v>90</v>
      </c>
      <c r="O41201" s="1" t="s">
        <v>91</v>
      </c>
      <c r="P41201">
        <v>4</v>
      </c>
    </row>
    <row r="41202" spans="1:16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 t="shared" si="1286"/>
        <v>Friday</v>
      </c>
      <c r="H41202" s="3">
        <v>0.47322916666666665</v>
      </c>
      <c r="I41202" s="3" t="str">
        <f t="shared" si="1287"/>
        <v>11</v>
      </c>
      <c r="J41202">
        <v>12.25</v>
      </c>
      <c r="K41202">
        <v>12.25</v>
      </c>
      <c r="L41202" s="1" t="s">
        <v>215</v>
      </c>
      <c r="M41202" s="1" t="s">
        <v>23</v>
      </c>
      <c r="N41202" s="1" t="s">
        <v>110</v>
      </c>
      <c r="O41202" s="1" t="s">
        <v>111</v>
      </c>
      <c r="P41202">
        <v>4</v>
      </c>
    </row>
    <row r="41203" spans="1:16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 t="shared" si="1286"/>
        <v>Friday</v>
      </c>
      <c r="H41203" s="3">
        <v>0.47594907407407405</v>
      </c>
      <c r="I41203" s="3" t="str">
        <f t="shared" si="1287"/>
        <v>11</v>
      </c>
      <c r="J41203">
        <v>17.950000762939453</v>
      </c>
      <c r="K41203">
        <v>35.900001525878906</v>
      </c>
      <c r="L41203" s="1" t="s">
        <v>214</v>
      </c>
      <c r="M41203" s="1" t="s">
        <v>19</v>
      </c>
      <c r="N41203" s="1" t="s">
        <v>87</v>
      </c>
      <c r="O41203" s="1" t="s">
        <v>88</v>
      </c>
      <c r="P41203">
        <v>4</v>
      </c>
    </row>
    <row r="41204" spans="1:16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 t="shared" si="1286"/>
        <v>Friday</v>
      </c>
      <c r="H41204" s="3">
        <v>0.47594907407407405</v>
      </c>
      <c r="I41204" s="3" t="str">
        <f t="shared" si="1287"/>
        <v>11</v>
      </c>
      <c r="J41204">
        <v>21</v>
      </c>
      <c r="K41204">
        <v>21</v>
      </c>
      <c r="L41204" s="1" t="s">
        <v>214</v>
      </c>
      <c r="M41204" s="1" t="s">
        <v>19</v>
      </c>
      <c r="N41204" s="1" t="s">
        <v>97</v>
      </c>
      <c r="O41204" s="1" t="s">
        <v>98</v>
      </c>
      <c r="P41204">
        <v>4</v>
      </c>
    </row>
    <row r="41205" spans="1:16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 t="shared" si="1286"/>
        <v>Friday</v>
      </c>
      <c r="H41205" s="3">
        <v>0.47594907407407405</v>
      </c>
      <c r="I41205" s="3" t="str">
        <f t="shared" si="1287"/>
        <v>11</v>
      </c>
      <c r="J41205">
        <v>16</v>
      </c>
      <c r="K41205">
        <v>16</v>
      </c>
      <c r="L41205" s="1" t="s">
        <v>213</v>
      </c>
      <c r="M41205" s="1" t="s">
        <v>19</v>
      </c>
      <c r="N41205" s="1" t="s">
        <v>27</v>
      </c>
      <c r="O41205" s="1" t="s">
        <v>28</v>
      </c>
      <c r="P41205">
        <v>4</v>
      </c>
    </row>
    <row r="41206" spans="1:16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 t="shared" si="1286"/>
        <v>Friday</v>
      </c>
      <c r="H41206" s="3">
        <v>0.47594907407407405</v>
      </c>
      <c r="I41206" s="3" t="str">
        <f t="shared" si="1287"/>
        <v>11</v>
      </c>
      <c r="J41206">
        <v>20.75</v>
      </c>
      <c r="K41206">
        <v>20.75</v>
      </c>
      <c r="L41206" s="1" t="s">
        <v>214</v>
      </c>
      <c r="M41206" s="1" t="s">
        <v>23</v>
      </c>
      <c r="N41206" s="1" t="s">
        <v>103</v>
      </c>
      <c r="O41206" s="1" t="s">
        <v>104</v>
      </c>
      <c r="P41206">
        <v>4</v>
      </c>
    </row>
    <row r="41207" spans="1:16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 t="shared" si="1286"/>
        <v>Friday</v>
      </c>
      <c r="H41207" s="3">
        <v>0.47594907407407405</v>
      </c>
      <c r="I41207" s="3" t="str">
        <f t="shared" si="1287"/>
        <v>11</v>
      </c>
      <c r="J41207">
        <v>12.5</v>
      </c>
      <c r="K41207">
        <v>12.5</v>
      </c>
      <c r="L41207" s="1" t="s">
        <v>215</v>
      </c>
      <c r="M41207" s="1" t="s">
        <v>23</v>
      </c>
      <c r="N41207" s="1" t="s">
        <v>56</v>
      </c>
      <c r="O41207" s="1" t="s">
        <v>57</v>
      </c>
      <c r="P41207">
        <v>4</v>
      </c>
    </row>
    <row r="41208" spans="1:16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 t="shared" si="1286"/>
        <v>Friday</v>
      </c>
      <c r="H41208" s="3">
        <v>0.48747685185185186</v>
      </c>
      <c r="I41208" s="3" t="str">
        <f t="shared" si="1287"/>
        <v>11</v>
      </c>
      <c r="J41208">
        <v>16.75</v>
      </c>
      <c r="K41208">
        <v>16.75</v>
      </c>
      <c r="L41208" s="1" t="s">
        <v>213</v>
      </c>
      <c r="M41208" s="1" t="s">
        <v>30</v>
      </c>
      <c r="N41208" s="1" t="s">
        <v>70</v>
      </c>
      <c r="O41208" s="1" t="s">
        <v>71</v>
      </c>
      <c r="P41208">
        <v>4</v>
      </c>
    </row>
    <row r="41209" spans="1:16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 t="shared" si="1286"/>
        <v>Friday</v>
      </c>
      <c r="H41209" s="3">
        <v>0.48747685185185186</v>
      </c>
      <c r="I41209" s="3" t="str">
        <f t="shared" si="1287"/>
        <v>11</v>
      </c>
      <c r="J41209">
        <v>18.5</v>
      </c>
      <c r="K41209">
        <v>18.5</v>
      </c>
      <c r="L41209" s="1" t="s">
        <v>214</v>
      </c>
      <c r="M41209" s="1" t="s">
        <v>19</v>
      </c>
      <c r="N41209" s="1" t="s">
        <v>20</v>
      </c>
      <c r="O41209" s="1" t="s">
        <v>21</v>
      </c>
      <c r="P41209">
        <v>4</v>
      </c>
    </row>
    <row r="41210" spans="1:16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 t="shared" si="1286"/>
        <v>Friday</v>
      </c>
      <c r="H41210" s="3">
        <v>0.48747685185185186</v>
      </c>
      <c r="I41210" s="3" t="str">
        <f t="shared" si="1287"/>
        <v>11</v>
      </c>
      <c r="J41210">
        <v>10.5</v>
      </c>
      <c r="K41210">
        <v>10.5</v>
      </c>
      <c r="L41210" s="1" t="s">
        <v>215</v>
      </c>
      <c r="M41210" s="1" t="s">
        <v>12</v>
      </c>
      <c r="N41210" s="1" t="s">
        <v>13</v>
      </c>
      <c r="O41210" s="1" t="s">
        <v>14</v>
      </c>
      <c r="P41210">
        <v>4</v>
      </c>
    </row>
    <row r="41211" spans="1:16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 t="shared" si="1286"/>
        <v>Friday</v>
      </c>
      <c r="H41211" s="3">
        <v>0.48747685185185186</v>
      </c>
      <c r="I41211" s="3" t="str">
        <f t="shared" si="1287"/>
        <v>11</v>
      </c>
      <c r="J41211">
        <v>11</v>
      </c>
      <c r="K41211">
        <v>11</v>
      </c>
      <c r="L41211" s="1" t="s">
        <v>215</v>
      </c>
      <c r="M41211" s="1" t="s">
        <v>12</v>
      </c>
      <c r="N41211" s="1" t="s">
        <v>126</v>
      </c>
      <c r="O41211" s="1" t="s">
        <v>127</v>
      </c>
      <c r="P41211">
        <v>4</v>
      </c>
    </row>
    <row r="41212" spans="1:16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 t="shared" si="1286"/>
        <v>Friday</v>
      </c>
      <c r="H41212" s="3">
        <v>0.49054398148148148</v>
      </c>
      <c r="I41212" s="3" t="str">
        <f t="shared" si="1287"/>
        <v>11</v>
      </c>
      <c r="J41212">
        <v>20.5</v>
      </c>
      <c r="K41212">
        <v>20.5</v>
      </c>
      <c r="L41212" s="1" t="s">
        <v>214</v>
      </c>
      <c r="M41212" s="1" t="s">
        <v>12</v>
      </c>
      <c r="N41212" s="1" t="s">
        <v>51</v>
      </c>
      <c r="O41212" s="1" t="s">
        <v>52</v>
      </c>
      <c r="P41212">
        <v>4</v>
      </c>
    </row>
    <row r="41213" spans="1:16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 t="shared" si="1286"/>
        <v>Friday</v>
      </c>
      <c r="H41213" s="3">
        <v>0.49054398148148148</v>
      </c>
      <c r="I41213" s="3" t="str">
        <f t="shared" si="1287"/>
        <v>11</v>
      </c>
      <c r="J41213">
        <v>20.75</v>
      </c>
      <c r="K41213">
        <v>20.75</v>
      </c>
      <c r="L41213" s="1" t="s">
        <v>214</v>
      </c>
      <c r="M41213" s="1" t="s">
        <v>23</v>
      </c>
      <c r="N41213" s="1" t="s">
        <v>24</v>
      </c>
      <c r="O41213" s="1" t="s">
        <v>25</v>
      </c>
      <c r="P41213">
        <v>4</v>
      </c>
    </row>
    <row r="41214" spans="1:16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 t="shared" si="1286"/>
        <v>Friday</v>
      </c>
      <c r="H41214" s="3">
        <v>0.49054398148148148</v>
      </c>
      <c r="I41214" s="3" t="str">
        <f t="shared" si="1287"/>
        <v>11</v>
      </c>
      <c r="J41214">
        <v>12.75</v>
      </c>
      <c r="K41214">
        <v>12.75</v>
      </c>
      <c r="L41214" s="1" t="s">
        <v>215</v>
      </c>
      <c r="M41214" s="1" t="s">
        <v>19</v>
      </c>
      <c r="N41214" s="1" t="s">
        <v>97</v>
      </c>
      <c r="O41214" s="1" t="s">
        <v>98</v>
      </c>
      <c r="P41214">
        <v>4</v>
      </c>
    </row>
    <row r="41215" spans="1:16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 t="shared" si="1286"/>
        <v>Friday</v>
      </c>
      <c r="H41215" s="3">
        <v>0.49054398148148148</v>
      </c>
      <c r="I41215" s="3" t="str">
        <f t="shared" si="1287"/>
        <v>11</v>
      </c>
      <c r="J41215">
        <v>20.75</v>
      </c>
      <c r="K41215">
        <v>20.75</v>
      </c>
      <c r="L41215" s="1" t="s">
        <v>214</v>
      </c>
      <c r="M41215" s="1" t="s">
        <v>30</v>
      </c>
      <c r="N41215" s="1" t="s">
        <v>31</v>
      </c>
      <c r="O41215" s="1" t="s">
        <v>32</v>
      </c>
      <c r="P41215">
        <v>4</v>
      </c>
    </row>
    <row r="41216" spans="1:16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 t="shared" si="1286"/>
        <v>Friday</v>
      </c>
      <c r="H41216" s="3">
        <v>0.4959837962962963</v>
      </c>
      <c r="I41216" s="3" t="str">
        <f t="shared" si="1287"/>
        <v>11</v>
      </c>
      <c r="J41216">
        <v>20.5</v>
      </c>
      <c r="K41216">
        <v>20.5</v>
      </c>
      <c r="L41216" s="1" t="s">
        <v>214</v>
      </c>
      <c r="M41216" s="1" t="s">
        <v>12</v>
      </c>
      <c r="N41216" s="1" t="s">
        <v>51</v>
      </c>
      <c r="O41216" s="1" t="s">
        <v>52</v>
      </c>
      <c r="P41216">
        <v>4</v>
      </c>
    </row>
    <row r="41217" spans="1:16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 t="shared" si="1286"/>
        <v>Friday</v>
      </c>
      <c r="H41217" s="3">
        <v>0.4959837962962963</v>
      </c>
      <c r="I41217" s="3" t="str">
        <f t="shared" si="1287"/>
        <v>11</v>
      </c>
      <c r="J41217">
        <v>20.75</v>
      </c>
      <c r="K41217">
        <v>20.75</v>
      </c>
      <c r="L41217" s="1" t="s">
        <v>214</v>
      </c>
      <c r="M41217" s="1" t="s">
        <v>23</v>
      </c>
      <c r="N41217" s="1" t="s">
        <v>44</v>
      </c>
      <c r="O41217" s="1" t="s">
        <v>45</v>
      </c>
      <c r="P41217">
        <v>4</v>
      </c>
    </row>
    <row r="41218" spans="1:16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 t="shared" ref="G41218:G41281" si="1288">TEXT(F:F,"dddd")</f>
        <v>Friday</v>
      </c>
      <c r="H41218" s="3">
        <v>0.4987152777777778</v>
      </c>
      <c r="I41218" s="3" t="str">
        <f t="shared" ref="I41218:I41281" si="1289">TEXT(H:H,"hh")</f>
        <v>11</v>
      </c>
      <c r="J41218">
        <v>12</v>
      </c>
      <c r="K41218">
        <v>12</v>
      </c>
      <c r="L41218" s="1" t="s">
        <v>215</v>
      </c>
      <c r="M41218" s="1" t="s">
        <v>12</v>
      </c>
      <c r="N41218" s="1" t="s">
        <v>81</v>
      </c>
      <c r="O41218" s="1" t="s">
        <v>82</v>
      </c>
      <c r="P41218">
        <v>4</v>
      </c>
    </row>
    <row r="41219" spans="1:16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 t="shared" si="1288"/>
        <v>Friday</v>
      </c>
      <c r="H41219" s="3">
        <v>0.4987152777777778</v>
      </c>
      <c r="I41219" s="3" t="str">
        <f t="shared" si="1289"/>
        <v>11</v>
      </c>
      <c r="J41219">
        <v>16.5</v>
      </c>
      <c r="K41219">
        <v>16.5</v>
      </c>
      <c r="L41219" s="1" t="s">
        <v>213</v>
      </c>
      <c r="M41219" s="1" t="s">
        <v>23</v>
      </c>
      <c r="N41219" s="1" t="s">
        <v>44</v>
      </c>
      <c r="O41219" s="1" t="s">
        <v>45</v>
      </c>
      <c r="P41219">
        <v>4</v>
      </c>
    </row>
    <row r="41220" spans="1:16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 t="shared" si="1288"/>
        <v>Friday</v>
      </c>
      <c r="H41220" s="3">
        <v>0.5040162037037037</v>
      </c>
      <c r="I41220" s="3" t="str">
        <f t="shared" si="1289"/>
        <v>12</v>
      </c>
      <c r="J41220">
        <v>20.5</v>
      </c>
      <c r="K41220">
        <v>20.5</v>
      </c>
      <c r="L41220" s="1" t="s">
        <v>214</v>
      </c>
      <c r="M41220" s="1" t="s">
        <v>12</v>
      </c>
      <c r="N41220" s="1" t="s">
        <v>51</v>
      </c>
      <c r="O41220" s="1" t="s">
        <v>52</v>
      </c>
      <c r="P41220">
        <v>4</v>
      </c>
    </row>
    <row r="41221" spans="1:16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 t="shared" si="1288"/>
        <v>Friday</v>
      </c>
      <c r="H41221" s="3">
        <v>0.5040162037037037</v>
      </c>
      <c r="I41221" s="3" t="str">
        <f t="shared" si="1289"/>
        <v>12</v>
      </c>
      <c r="J41221">
        <v>16.75</v>
      </c>
      <c r="K41221">
        <v>16.75</v>
      </c>
      <c r="L41221" s="1" t="s">
        <v>213</v>
      </c>
      <c r="M41221" s="1" t="s">
        <v>30</v>
      </c>
      <c r="N41221" s="1" t="s">
        <v>31</v>
      </c>
      <c r="O41221" s="1" t="s">
        <v>32</v>
      </c>
      <c r="P41221">
        <v>4</v>
      </c>
    </row>
    <row r="41222" spans="1:16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 t="shared" si="1288"/>
        <v>Friday</v>
      </c>
      <c r="H41222" s="3">
        <v>0.51059027777777777</v>
      </c>
      <c r="I41222" s="3" t="str">
        <f t="shared" si="1289"/>
        <v>12</v>
      </c>
      <c r="J41222">
        <v>20.25</v>
      </c>
      <c r="K41222">
        <v>20.25</v>
      </c>
      <c r="L41222" s="1" t="s">
        <v>214</v>
      </c>
      <c r="M41222" s="1" t="s">
        <v>19</v>
      </c>
      <c r="N41222" s="1" t="s">
        <v>27</v>
      </c>
      <c r="O41222" s="1" t="s">
        <v>28</v>
      </c>
      <c r="P41222">
        <v>4</v>
      </c>
    </row>
    <row r="41223" spans="1:16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 t="shared" si="1288"/>
        <v>Friday</v>
      </c>
      <c r="H41223" s="3">
        <v>0.51059027777777777</v>
      </c>
      <c r="I41223" s="3" t="str">
        <f t="shared" si="1289"/>
        <v>12</v>
      </c>
      <c r="J41223">
        <v>20.75</v>
      </c>
      <c r="K41223">
        <v>20.75</v>
      </c>
      <c r="L41223" s="1" t="s">
        <v>214</v>
      </c>
      <c r="M41223" s="1" t="s">
        <v>23</v>
      </c>
      <c r="N41223" s="1" t="s">
        <v>56</v>
      </c>
      <c r="O41223" s="1" t="s">
        <v>57</v>
      </c>
      <c r="P41223">
        <v>4</v>
      </c>
    </row>
    <row r="41224" spans="1:16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 t="shared" si="1288"/>
        <v>Friday</v>
      </c>
      <c r="H41224" s="3">
        <v>0.51320601851851855</v>
      </c>
      <c r="I41224" s="3" t="str">
        <f t="shared" si="1289"/>
        <v>12</v>
      </c>
      <c r="J41224">
        <v>12</v>
      </c>
      <c r="K41224">
        <v>12</v>
      </c>
      <c r="L41224" s="1" t="s">
        <v>215</v>
      </c>
      <c r="M41224" s="1" t="s">
        <v>19</v>
      </c>
      <c r="N41224" s="1" t="s">
        <v>106</v>
      </c>
      <c r="O41224" s="1" t="s">
        <v>107</v>
      </c>
      <c r="P41224">
        <v>4</v>
      </c>
    </row>
    <row r="41225" spans="1:16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 t="shared" si="1288"/>
        <v>Friday</v>
      </c>
      <c r="H41225" s="3">
        <v>0.51906249999999998</v>
      </c>
      <c r="I41225" s="3" t="str">
        <f t="shared" si="1289"/>
        <v>12</v>
      </c>
      <c r="J41225">
        <v>12</v>
      </c>
      <c r="K41225">
        <v>12</v>
      </c>
      <c r="L41225" s="1" t="s">
        <v>215</v>
      </c>
      <c r="M41225" s="1" t="s">
        <v>12</v>
      </c>
      <c r="N41225" s="1" t="s">
        <v>81</v>
      </c>
      <c r="O41225" s="1" t="s">
        <v>82</v>
      </c>
      <c r="P41225">
        <v>4</v>
      </c>
    </row>
    <row r="41226" spans="1:16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 t="shared" si="1288"/>
        <v>Friday</v>
      </c>
      <c r="H41226" s="3">
        <v>0.51906249999999998</v>
      </c>
      <c r="I41226" s="3" t="str">
        <f t="shared" si="1289"/>
        <v>12</v>
      </c>
      <c r="J41226">
        <v>16.75</v>
      </c>
      <c r="K41226">
        <v>16.75</v>
      </c>
      <c r="L41226" s="1" t="s">
        <v>213</v>
      </c>
      <c r="M41226" s="1" t="s">
        <v>30</v>
      </c>
      <c r="N41226" s="1" t="s">
        <v>120</v>
      </c>
      <c r="O41226" s="1" t="s">
        <v>121</v>
      </c>
      <c r="P41226">
        <v>4</v>
      </c>
    </row>
    <row r="41227" spans="1:16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 t="shared" si="1288"/>
        <v>Friday</v>
      </c>
      <c r="H41227" s="3">
        <v>0.51906249999999998</v>
      </c>
      <c r="I41227" s="3" t="str">
        <f t="shared" si="1289"/>
        <v>12</v>
      </c>
      <c r="J41227">
        <v>10.5</v>
      </c>
      <c r="K41227">
        <v>10.5</v>
      </c>
      <c r="L41227" s="1" t="s">
        <v>215</v>
      </c>
      <c r="M41227" s="1" t="s">
        <v>12</v>
      </c>
      <c r="N41227" s="1" t="s">
        <v>13</v>
      </c>
      <c r="O41227" s="1" t="s">
        <v>14</v>
      </c>
      <c r="P41227">
        <v>4</v>
      </c>
    </row>
    <row r="41228" spans="1:16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 t="shared" si="1288"/>
        <v>Friday</v>
      </c>
      <c r="H41228" s="3">
        <v>0.51906249999999998</v>
      </c>
      <c r="I41228" s="3" t="str">
        <f t="shared" si="1289"/>
        <v>12</v>
      </c>
      <c r="J41228">
        <v>16</v>
      </c>
      <c r="K41228">
        <v>16</v>
      </c>
      <c r="L41228" s="1" t="s">
        <v>213</v>
      </c>
      <c r="M41228" s="1" t="s">
        <v>19</v>
      </c>
      <c r="N41228" s="1" t="s">
        <v>106</v>
      </c>
      <c r="O41228" s="1" t="s">
        <v>107</v>
      </c>
      <c r="P41228">
        <v>4</v>
      </c>
    </row>
    <row r="41229" spans="1:16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 t="shared" si="1288"/>
        <v>Friday</v>
      </c>
      <c r="H41229" s="3">
        <v>0.52035879629629633</v>
      </c>
      <c r="I41229" s="3" t="str">
        <f t="shared" si="1289"/>
        <v>12</v>
      </c>
      <c r="J41229">
        <v>12</v>
      </c>
      <c r="K41229">
        <v>12</v>
      </c>
      <c r="L41229" s="1" t="s">
        <v>215</v>
      </c>
      <c r="M41229" s="1" t="s">
        <v>12</v>
      </c>
      <c r="N41229" s="1" t="s">
        <v>81</v>
      </c>
      <c r="O41229" s="1" t="s">
        <v>82</v>
      </c>
      <c r="P41229">
        <v>4</v>
      </c>
    </row>
    <row r="41230" spans="1:16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 t="shared" si="1288"/>
        <v>Friday</v>
      </c>
      <c r="H41230" s="3">
        <v>0.52035879629629633</v>
      </c>
      <c r="I41230" s="3" t="str">
        <f t="shared" si="1289"/>
        <v>12</v>
      </c>
      <c r="J41230">
        <v>16.5</v>
      </c>
      <c r="K41230">
        <v>16.5</v>
      </c>
      <c r="L41230" s="1" t="s">
        <v>213</v>
      </c>
      <c r="M41230" s="1" t="s">
        <v>23</v>
      </c>
      <c r="N41230" s="1" t="s">
        <v>24</v>
      </c>
      <c r="O41230" s="1" t="s">
        <v>25</v>
      </c>
      <c r="P41230">
        <v>4</v>
      </c>
    </row>
    <row r="41231" spans="1:16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 t="shared" si="1288"/>
        <v>Friday</v>
      </c>
      <c r="H41231" s="3">
        <v>0.52035879629629633</v>
      </c>
      <c r="I41231" s="3" t="str">
        <f t="shared" si="1289"/>
        <v>12</v>
      </c>
      <c r="J41231">
        <v>9.75</v>
      </c>
      <c r="K41231">
        <v>9.75</v>
      </c>
      <c r="L41231" s="1" t="s">
        <v>215</v>
      </c>
      <c r="M41231" s="1" t="s">
        <v>12</v>
      </c>
      <c r="N41231" s="1" t="s">
        <v>74</v>
      </c>
      <c r="O41231" s="1" t="s">
        <v>75</v>
      </c>
      <c r="P41231">
        <v>4</v>
      </c>
    </row>
    <row r="41232" spans="1:16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 t="shared" si="1288"/>
        <v>Friday</v>
      </c>
      <c r="H41232" s="3">
        <v>0.52035879629629633</v>
      </c>
      <c r="I41232" s="3" t="str">
        <f t="shared" si="1289"/>
        <v>12</v>
      </c>
      <c r="J41232">
        <v>16.25</v>
      </c>
      <c r="K41232">
        <v>16.25</v>
      </c>
      <c r="L41232" s="1" t="s">
        <v>213</v>
      </c>
      <c r="M41232" s="1" t="s">
        <v>23</v>
      </c>
      <c r="N41232" s="1" t="s">
        <v>110</v>
      </c>
      <c r="O41232" s="1" t="s">
        <v>111</v>
      </c>
      <c r="P41232">
        <v>4</v>
      </c>
    </row>
    <row r="41233" spans="1:16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 t="shared" si="1288"/>
        <v>Friday</v>
      </c>
      <c r="H41233" s="3">
        <v>0.52049768518518513</v>
      </c>
      <c r="I41233" s="3" t="str">
        <f t="shared" si="1289"/>
        <v>12</v>
      </c>
      <c r="J41233">
        <v>16.5</v>
      </c>
      <c r="K41233">
        <v>16.5</v>
      </c>
      <c r="L41233" s="1" t="s">
        <v>214</v>
      </c>
      <c r="M41233" s="1" t="s">
        <v>12</v>
      </c>
      <c r="N41233" s="1" t="s">
        <v>13</v>
      </c>
      <c r="O41233" s="1" t="s">
        <v>14</v>
      </c>
      <c r="P41233">
        <v>4</v>
      </c>
    </row>
    <row r="41234" spans="1:16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 t="shared" si="1288"/>
        <v>Friday</v>
      </c>
      <c r="H41234" s="3">
        <v>0.52049768518518513</v>
      </c>
      <c r="I41234" s="3" t="str">
        <f t="shared" si="1289"/>
        <v>12</v>
      </c>
      <c r="J41234">
        <v>16.5</v>
      </c>
      <c r="K41234">
        <v>16.5</v>
      </c>
      <c r="L41234" s="1" t="s">
        <v>213</v>
      </c>
      <c r="M41234" s="1" t="s">
        <v>23</v>
      </c>
      <c r="N41234" s="1" t="s">
        <v>35</v>
      </c>
      <c r="O41234" s="1" t="s">
        <v>36</v>
      </c>
      <c r="P41234">
        <v>4</v>
      </c>
    </row>
    <row r="41235" spans="1:16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 t="shared" si="1288"/>
        <v>Friday</v>
      </c>
      <c r="H41235" s="3">
        <v>0.52049768518518513</v>
      </c>
      <c r="I41235" s="3" t="str">
        <f t="shared" si="1289"/>
        <v>12</v>
      </c>
      <c r="J41235">
        <v>20.75</v>
      </c>
      <c r="K41235">
        <v>20.75</v>
      </c>
      <c r="L41235" s="1" t="s">
        <v>214</v>
      </c>
      <c r="M41235" s="1" t="s">
        <v>23</v>
      </c>
      <c r="N41235" s="1" t="s">
        <v>56</v>
      </c>
      <c r="O41235" s="1" t="s">
        <v>57</v>
      </c>
      <c r="P41235">
        <v>4</v>
      </c>
    </row>
    <row r="41236" spans="1:16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 t="shared" si="1288"/>
        <v>Friday</v>
      </c>
      <c r="H41236" s="3">
        <v>0.52049768518518513</v>
      </c>
      <c r="I41236" s="3" t="str">
        <f t="shared" si="1289"/>
        <v>12</v>
      </c>
      <c r="J41236">
        <v>20.75</v>
      </c>
      <c r="K41236">
        <v>20.75</v>
      </c>
      <c r="L41236" s="1" t="s">
        <v>214</v>
      </c>
      <c r="M41236" s="1" t="s">
        <v>30</v>
      </c>
      <c r="N41236" s="1" t="s">
        <v>31</v>
      </c>
      <c r="O41236" s="1" t="s">
        <v>32</v>
      </c>
      <c r="P41236">
        <v>4</v>
      </c>
    </row>
    <row r="41237" spans="1:16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 t="shared" si="1288"/>
        <v>Friday</v>
      </c>
      <c r="H41237" s="3">
        <v>0.52135416666666667</v>
      </c>
      <c r="I41237" s="3" t="str">
        <f t="shared" si="1289"/>
        <v>12</v>
      </c>
      <c r="J41237">
        <v>12</v>
      </c>
      <c r="K41237">
        <v>12</v>
      </c>
      <c r="L41237" s="1" t="s">
        <v>215</v>
      </c>
      <c r="M41237" s="1" t="s">
        <v>12</v>
      </c>
      <c r="N41237" s="1" t="s">
        <v>81</v>
      </c>
      <c r="O41237" s="1" t="s">
        <v>82</v>
      </c>
      <c r="P41237">
        <v>4</v>
      </c>
    </row>
    <row r="41238" spans="1:16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 t="shared" si="1288"/>
        <v>Friday</v>
      </c>
      <c r="H41238" s="3">
        <v>0.52655092592592589</v>
      </c>
      <c r="I41238" s="3" t="str">
        <f t="shared" si="1289"/>
        <v>12</v>
      </c>
      <c r="J41238">
        <v>20.5</v>
      </c>
      <c r="K41238">
        <v>20.5</v>
      </c>
      <c r="L41238" s="1" t="s">
        <v>214</v>
      </c>
      <c r="M41238" s="1" t="s">
        <v>12</v>
      </c>
      <c r="N41238" s="1" t="s">
        <v>90</v>
      </c>
      <c r="O41238" s="1" t="s">
        <v>91</v>
      </c>
      <c r="P41238">
        <v>4</v>
      </c>
    </row>
    <row r="41239" spans="1:16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 t="shared" si="1288"/>
        <v>Friday</v>
      </c>
      <c r="H41239" s="3">
        <v>0.53606481481481483</v>
      </c>
      <c r="I41239" s="3" t="str">
        <f t="shared" si="1289"/>
        <v>12</v>
      </c>
      <c r="J41239">
        <v>16.75</v>
      </c>
      <c r="K41239">
        <v>16.75</v>
      </c>
      <c r="L41239" s="1" t="s">
        <v>213</v>
      </c>
      <c r="M41239" s="1" t="s">
        <v>30</v>
      </c>
      <c r="N41239" s="1" t="s">
        <v>70</v>
      </c>
      <c r="O41239" s="1" t="s">
        <v>71</v>
      </c>
      <c r="P41239">
        <v>4</v>
      </c>
    </row>
    <row r="41240" spans="1:16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 t="shared" si="1288"/>
        <v>Friday</v>
      </c>
      <c r="H41240" s="3">
        <v>0.53606481481481483</v>
      </c>
      <c r="I41240" s="3" t="str">
        <f t="shared" si="1289"/>
        <v>12</v>
      </c>
      <c r="J41240">
        <v>17.950000762939453</v>
      </c>
      <c r="K41240">
        <v>17.950000762939453</v>
      </c>
      <c r="L41240" s="1" t="s">
        <v>214</v>
      </c>
      <c r="M41240" s="1" t="s">
        <v>19</v>
      </c>
      <c r="N41240" s="1" t="s">
        <v>87</v>
      </c>
      <c r="O41240" s="1" t="s">
        <v>88</v>
      </c>
      <c r="P41240">
        <v>4</v>
      </c>
    </row>
    <row r="41241" spans="1:16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 t="shared" si="1288"/>
        <v>Friday</v>
      </c>
      <c r="H41241" s="3">
        <v>0.54300925925925925</v>
      </c>
      <c r="I41241" s="3" t="str">
        <f t="shared" si="1289"/>
        <v>13</v>
      </c>
      <c r="J41241">
        <v>20.5</v>
      </c>
      <c r="K41241">
        <v>20.5</v>
      </c>
      <c r="L41241" s="1" t="s">
        <v>214</v>
      </c>
      <c r="M41241" s="1" t="s">
        <v>12</v>
      </c>
      <c r="N41241" s="1" t="s">
        <v>51</v>
      </c>
      <c r="O41241" s="1" t="s">
        <v>52</v>
      </c>
      <c r="P41241">
        <v>4</v>
      </c>
    </row>
    <row r="41242" spans="1:16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 t="shared" si="1288"/>
        <v>Friday</v>
      </c>
      <c r="H41242" s="3">
        <v>0.54300925925925925</v>
      </c>
      <c r="I41242" s="3" t="str">
        <f t="shared" si="1289"/>
        <v>13</v>
      </c>
      <c r="J41242">
        <v>20.25</v>
      </c>
      <c r="K41242">
        <v>20.25</v>
      </c>
      <c r="L41242" s="1" t="s">
        <v>214</v>
      </c>
      <c r="M41242" s="1" t="s">
        <v>19</v>
      </c>
      <c r="N41242" s="1" t="s">
        <v>106</v>
      </c>
      <c r="O41242" s="1" t="s">
        <v>107</v>
      </c>
      <c r="P41242">
        <v>4</v>
      </c>
    </row>
    <row r="41243" spans="1:16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 t="shared" si="1288"/>
        <v>Friday</v>
      </c>
      <c r="H41243" s="3">
        <v>0.55585648148148148</v>
      </c>
      <c r="I41243" s="3" t="str">
        <f t="shared" si="1289"/>
        <v>13</v>
      </c>
      <c r="J41243">
        <v>11</v>
      </c>
      <c r="K41243">
        <v>11</v>
      </c>
      <c r="L41243" s="1" t="s">
        <v>215</v>
      </c>
      <c r="M41243" s="1" t="s">
        <v>12</v>
      </c>
      <c r="N41243" s="1" t="s">
        <v>126</v>
      </c>
      <c r="O41243" s="1" t="s">
        <v>127</v>
      </c>
      <c r="P41243">
        <v>4</v>
      </c>
    </row>
    <row r="41244" spans="1:16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 t="shared" si="1288"/>
        <v>Friday</v>
      </c>
      <c r="H41244" s="3">
        <v>0.55796296296296299</v>
      </c>
      <c r="I41244" s="3" t="str">
        <f t="shared" si="1289"/>
        <v>13</v>
      </c>
      <c r="J41244">
        <v>16.75</v>
      </c>
      <c r="K41244">
        <v>16.75</v>
      </c>
      <c r="L41244" s="1" t="s">
        <v>213</v>
      </c>
      <c r="M41244" s="1" t="s">
        <v>30</v>
      </c>
      <c r="N41244" s="1" t="s">
        <v>38</v>
      </c>
      <c r="O41244" s="1" t="s">
        <v>39</v>
      </c>
      <c r="P41244">
        <v>4</v>
      </c>
    </row>
    <row r="41245" spans="1:16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 t="shared" si="1288"/>
        <v>Friday</v>
      </c>
      <c r="H41245" s="3">
        <v>0.55796296296296299</v>
      </c>
      <c r="I41245" s="3" t="str">
        <f t="shared" si="1289"/>
        <v>13</v>
      </c>
      <c r="J41245">
        <v>12</v>
      </c>
      <c r="K41245">
        <v>12</v>
      </c>
      <c r="L41245" s="1" t="s">
        <v>215</v>
      </c>
      <c r="M41245" s="1" t="s">
        <v>12</v>
      </c>
      <c r="N41245" s="1" t="s">
        <v>81</v>
      </c>
      <c r="O41245" s="1" t="s">
        <v>82</v>
      </c>
      <c r="P41245">
        <v>4</v>
      </c>
    </row>
    <row r="41246" spans="1:16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 t="shared" si="1288"/>
        <v>Friday</v>
      </c>
      <c r="H41246" s="3">
        <v>0.55796296296296299</v>
      </c>
      <c r="I41246" s="3" t="str">
        <f t="shared" si="1289"/>
        <v>13</v>
      </c>
      <c r="J41246">
        <v>12.75</v>
      </c>
      <c r="K41246">
        <v>12.75</v>
      </c>
      <c r="L41246" s="1" t="s">
        <v>215</v>
      </c>
      <c r="M41246" s="1" t="s">
        <v>30</v>
      </c>
      <c r="N41246" s="1" t="s">
        <v>70</v>
      </c>
      <c r="O41246" s="1" t="s">
        <v>71</v>
      </c>
      <c r="P41246">
        <v>4</v>
      </c>
    </row>
    <row r="41247" spans="1:16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 t="shared" si="1288"/>
        <v>Friday</v>
      </c>
      <c r="H41247" s="3">
        <v>0.55796296296296299</v>
      </c>
      <c r="I41247" s="3" t="str">
        <f t="shared" si="1289"/>
        <v>13</v>
      </c>
      <c r="J41247">
        <v>18.5</v>
      </c>
      <c r="K41247">
        <v>18.5</v>
      </c>
      <c r="L41247" s="1" t="s">
        <v>214</v>
      </c>
      <c r="M41247" s="1" t="s">
        <v>19</v>
      </c>
      <c r="N41247" s="1" t="s">
        <v>20</v>
      </c>
      <c r="O41247" s="1" t="s">
        <v>21</v>
      </c>
      <c r="P41247">
        <v>4</v>
      </c>
    </row>
    <row r="41248" spans="1:16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 t="shared" si="1288"/>
        <v>Friday</v>
      </c>
      <c r="H41248" s="3">
        <v>0.55796296296296299</v>
      </c>
      <c r="I41248" s="3" t="str">
        <f t="shared" si="1289"/>
        <v>13</v>
      </c>
      <c r="J41248">
        <v>17.950000762939453</v>
      </c>
      <c r="K41248">
        <v>35.900001525878906</v>
      </c>
      <c r="L41248" s="1" t="s">
        <v>214</v>
      </c>
      <c r="M41248" s="1" t="s">
        <v>19</v>
      </c>
      <c r="N41248" s="1" t="s">
        <v>87</v>
      </c>
      <c r="O41248" s="1" t="s">
        <v>88</v>
      </c>
      <c r="P41248">
        <v>4</v>
      </c>
    </row>
    <row r="41249" spans="1:16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 t="shared" si="1288"/>
        <v>Friday</v>
      </c>
      <c r="H41249" s="3">
        <v>0.55796296296296299</v>
      </c>
      <c r="I41249" s="3" t="str">
        <f t="shared" si="1289"/>
        <v>13</v>
      </c>
      <c r="J41249">
        <v>20.25</v>
      </c>
      <c r="K41249">
        <v>20.25</v>
      </c>
      <c r="L41249" s="1" t="s">
        <v>214</v>
      </c>
      <c r="M41249" s="1" t="s">
        <v>19</v>
      </c>
      <c r="N41249" s="1" t="s">
        <v>27</v>
      </c>
      <c r="O41249" s="1" t="s">
        <v>28</v>
      </c>
      <c r="P41249">
        <v>4</v>
      </c>
    </row>
    <row r="41250" spans="1:16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 t="shared" si="1288"/>
        <v>Friday</v>
      </c>
      <c r="H41250" s="3">
        <v>0.55796296296296299</v>
      </c>
      <c r="I41250" s="3" t="str">
        <f t="shared" si="1289"/>
        <v>13</v>
      </c>
      <c r="J41250">
        <v>20.5</v>
      </c>
      <c r="K41250">
        <v>20.5</v>
      </c>
      <c r="L41250" s="1" t="s">
        <v>214</v>
      </c>
      <c r="M41250" s="1" t="s">
        <v>12</v>
      </c>
      <c r="N41250" s="1" t="s">
        <v>90</v>
      </c>
      <c r="O41250" s="1" t="s">
        <v>91</v>
      </c>
      <c r="P41250">
        <v>4</v>
      </c>
    </row>
    <row r="41251" spans="1:16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 t="shared" si="1288"/>
        <v>Friday</v>
      </c>
      <c r="H41251" s="3">
        <v>0.55796296296296299</v>
      </c>
      <c r="I41251" s="3" t="str">
        <f t="shared" si="1289"/>
        <v>13</v>
      </c>
      <c r="J41251">
        <v>16</v>
      </c>
      <c r="K41251">
        <v>16</v>
      </c>
      <c r="L41251" s="1" t="s">
        <v>213</v>
      </c>
      <c r="M41251" s="1" t="s">
        <v>12</v>
      </c>
      <c r="N41251" s="1" t="s">
        <v>90</v>
      </c>
      <c r="O41251" s="1" t="s">
        <v>91</v>
      </c>
      <c r="P41251">
        <v>4</v>
      </c>
    </row>
    <row r="41252" spans="1:16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 t="shared" si="1288"/>
        <v>Friday</v>
      </c>
      <c r="H41252" s="3">
        <v>0.55796296296296299</v>
      </c>
      <c r="I41252" s="3" t="str">
        <f t="shared" si="1289"/>
        <v>13</v>
      </c>
      <c r="J41252">
        <v>16.5</v>
      </c>
      <c r="K41252">
        <v>16.5</v>
      </c>
      <c r="L41252" s="1" t="s">
        <v>213</v>
      </c>
      <c r="M41252" s="1" t="s">
        <v>23</v>
      </c>
      <c r="N41252" s="1" t="s">
        <v>35</v>
      </c>
      <c r="O41252" s="1" t="s">
        <v>36</v>
      </c>
      <c r="P41252">
        <v>4</v>
      </c>
    </row>
    <row r="41253" spans="1:16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 t="shared" si="1288"/>
        <v>Friday</v>
      </c>
      <c r="H41253" s="3">
        <v>0.55796296296296299</v>
      </c>
      <c r="I41253" s="3" t="str">
        <f t="shared" si="1289"/>
        <v>13</v>
      </c>
      <c r="J41253">
        <v>16.25</v>
      </c>
      <c r="K41253">
        <v>16.25</v>
      </c>
      <c r="L41253" s="1" t="s">
        <v>213</v>
      </c>
      <c r="M41253" s="1" t="s">
        <v>23</v>
      </c>
      <c r="N41253" s="1" t="s">
        <v>110</v>
      </c>
      <c r="O41253" s="1" t="s">
        <v>111</v>
      </c>
      <c r="P41253">
        <v>4</v>
      </c>
    </row>
    <row r="41254" spans="1:16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 t="shared" si="1288"/>
        <v>Friday</v>
      </c>
      <c r="H41254" s="3">
        <v>0.55796296296296299</v>
      </c>
      <c r="I41254" s="3" t="str">
        <f t="shared" si="1289"/>
        <v>13</v>
      </c>
      <c r="J41254">
        <v>20.75</v>
      </c>
      <c r="K41254">
        <v>20.75</v>
      </c>
      <c r="L41254" s="1" t="s">
        <v>214</v>
      </c>
      <c r="M41254" s="1" t="s">
        <v>30</v>
      </c>
      <c r="N41254" s="1" t="s">
        <v>66</v>
      </c>
      <c r="O41254" s="1" t="s">
        <v>67</v>
      </c>
      <c r="P41254">
        <v>4</v>
      </c>
    </row>
    <row r="41255" spans="1:16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 t="shared" si="1288"/>
        <v>Friday</v>
      </c>
      <c r="H41255" s="3">
        <v>0.55796296296296299</v>
      </c>
      <c r="I41255" s="3" t="str">
        <f t="shared" si="1289"/>
        <v>13</v>
      </c>
      <c r="J41255">
        <v>12.75</v>
      </c>
      <c r="K41255">
        <v>12.75</v>
      </c>
      <c r="L41255" s="1" t="s">
        <v>215</v>
      </c>
      <c r="M41255" s="1" t="s">
        <v>30</v>
      </c>
      <c r="N41255" s="1" t="s">
        <v>66</v>
      </c>
      <c r="O41255" s="1" t="s">
        <v>67</v>
      </c>
      <c r="P41255">
        <v>4</v>
      </c>
    </row>
    <row r="41256" spans="1:16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 t="shared" si="1288"/>
        <v>Friday</v>
      </c>
      <c r="H41256" s="3">
        <v>0.55796296296296299</v>
      </c>
      <c r="I41256" s="3" t="str">
        <f t="shared" si="1289"/>
        <v>13</v>
      </c>
      <c r="J41256">
        <v>20.5</v>
      </c>
      <c r="K41256">
        <v>20.5</v>
      </c>
      <c r="L41256" s="1" t="s">
        <v>214</v>
      </c>
      <c r="M41256" s="1" t="s">
        <v>12</v>
      </c>
      <c r="N41256" s="1" t="s">
        <v>41</v>
      </c>
      <c r="O41256" s="1" t="s">
        <v>42</v>
      </c>
      <c r="P41256">
        <v>4</v>
      </c>
    </row>
    <row r="41257" spans="1:16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 t="shared" si="1288"/>
        <v>Friday</v>
      </c>
      <c r="H41257" s="3">
        <v>0.55796296296296299</v>
      </c>
      <c r="I41257" s="3" t="str">
        <f t="shared" si="1289"/>
        <v>13</v>
      </c>
      <c r="J41257">
        <v>12</v>
      </c>
      <c r="K41257">
        <v>12</v>
      </c>
      <c r="L41257" s="1" t="s">
        <v>215</v>
      </c>
      <c r="M41257" s="1" t="s">
        <v>19</v>
      </c>
      <c r="N41257" s="1" t="s">
        <v>62</v>
      </c>
      <c r="O41257" s="1" t="s">
        <v>63</v>
      </c>
      <c r="P41257">
        <v>4</v>
      </c>
    </row>
    <row r="41258" spans="1:16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 t="shared" si="1288"/>
        <v>Friday</v>
      </c>
      <c r="H41258" s="3">
        <v>0.56561342592592589</v>
      </c>
      <c r="I41258" s="3" t="str">
        <f t="shared" si="1289"/>
        <v>13</v>
      </c>
      <c r="J41258">
        <v>20.75</v>
      </c>
      <c r="K41258">
        <v>20.75</v>
      </c>
      <c r="L41258" s="1" t="s">
        <v>214</v>
      </c>
      <c r="M41258" s="1" t="s">
        <v>23</v>
      </c>
      <c r="N41258" s="1" t="s">
        <v>35</v>
      </c>
      <c r="O41258" s="1" t="s">
        <v>36</v>
      </c>
      <c r="P41258">
        <v>4</v>
      </c>
    </row>
    <row r="41259" spans="1:16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 t="shared" si="1288"/>
        <v>Friday</v>
      </c>
      <c r="H41259" s="3">
        <v>0.56561342592592589</v>
      </c>
      <c r="I41259" s="3" t="str">
        <f t="shared" si="1289"/>
        <v>13</v>
      </c>
      <c r="J41259">
        <v>12.5</v>
      </c>
      <c r="K41259">
        <v>12.5</v>
      </c>
      <c r="L41259" s="1" t="s">
        <v>215</v>
      </c>
      <c r="M41259" s="1" t="s">
        <v>23</v>
      </c>
      <c r="N41259" s="1" t="s">
        <v>35</v>
      </c>
      <c r="O41259" s="1" t="s">
        <v>36</v>
      </c>
      <c r="P41259">
        <v>4</v>
      </c>
    </row>
    <row r="41260" spans="1:16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 t="shared" si="1288"/>
        <v>Friday</v>
      </c>
      <c r="H41260" s="3">
        <v>0.56561342592592589</v>
      </c>
      <c r="I41260" s="3" t="str">
        <f t="shared" si="1289"/>
        <v>13</v>
      </c>
      <c r="J41260">
        <v>12</v>
      </c>
      <c r="K41260">
        <v>12</v>
      </c>
      <c r="L41260" s="1" t="s">
        <v>215</v>
      </c>
      <c r="M41260" s="1" t="s">
        <v>12</v>
      </c>
      <c r="N41260" s="1" t="s">
        <v>41</v>
      </c>
      <c r="O41260" s="1" t="s">
        <v>42</v>
      </c>
      <c r="P41260">
        <v>4</v>
      </c>
    </row>
    <row r="41261" spans="1:16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 t="shared" si="1288"/>
        <v>Friday</v>
      </c>
      <c r="H41261" s="3">
        <v>0.56643518518518521</v>
      </c>
      <c r="I41261" s="3" t="str">
        <f t="shared" si="1289"/>
        <v>13</v>
      </c>
      <c r="J41261">
        <v>9.75</v>
      </c>
      <c r="K41261">
        <v>9.75</v>
      </c>
      <c r="L41261" s="1" t="s">
        <v>215</v>
      </c>
      <c r="M41261" s="1" t="s">
        <v>12</v>
      </c>
      <c r="N41261" s="1" t="s">
        <v>74</v>
      </c>
      <c r="O41261" s="1" t="s">
        <v>75</v>
      </c>
      <c r="P41261">
        <v>4</v>
      </c>
    </row>
    <row r="41262" spans="1:16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 t="shared" si="1288"/>
        <v>Friday</v>
      </c>
      <c r="H41262" s="3">
        <v>0.58056712962962964</v>
      </c>
      <c r="I41262" s="3" t="str">
        <f t="shared" si="1289"/>
        <v>13</v>
      </c>
      <c r="J41262">
        <v>16.25</v>
      </c>
      <c r="K41262">
        <v>16.25</v>
      </c>
      <c r="L41262" s="1" t="s">
        <v>213</v>
      </c>
      <c r="M41262" s="1" t="s">
        <v>23</v>
      </c>
      <c r="N41262" s="1" t="s">
        <v>93</v>
      </c>
      <c r="O41262" s="1" t="s">
        <v>94</v>
      </c>
      <c r="P41262">
        <v>4</v>
      </c>
    </row>
    <row r="41263" spans="1:16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 t="shared" si="1288"/>
        <v>Friday</v>
      </c>
      <c r="H41263" s="3">
        <v>0.58695601851851853</v>
      </c>
      <c r="I41263" s="3" t="str">
        <f t="shared" si="1289"/>
        <v>14</v>
      </c>
      <c r="J41263">
        <v>23.649999618530273</v>
      </c>
      <c r="K41263">
        <v>23.649999618530273</v>
      </c>
      <c r="L41263" s="1" t="s">
        <v>215</v>
      </c>
      <c r="M41263" s="1" t="s">
        <v>23</v>
      </c>
      <c r="N41263" s="1" t="s">
        <v>162</v>
      </c>
      <c r="O41263" s="1" t="s">
        <v>163</v>
      </c>
      <c r="P41263">
        <v>4</v>
      </c>
    </row>
    <row r="41264" spans="1:16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 t="shared" si="1288"/>
        <v>Friday</v>
      </c>
      <c r="H41264" s="3">
        <v>0.58695601851851853</v>
      </c>
      <c r="I41264" s="3" t="str">
        <f t="shared" si="1289"/>
        <v>14</v>
      </c>
      <c r="J41264">
        <v>20.75</v>
      </c>
      <c r="K41264">
        <v>20.75</v>
      </c>
      <c r="L41264" s="1" t="s">
        <v>214</v>
      </c>
      <c r="M41264" s="1" t="s">
        <v>30</v>
      </c>
      <c r="N41264" s="1" t="s">
        <v>70</v>
      </c>
      <c r="O41264" s="1" t="s">
        <v>71</v>
      </c>
      <c r="P41264">
        <v>4</v>
      </c>
    </row>
    <row r="41265" spans="1:16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 t="shared" si="1288"/>
        <v>Friday</v>
      </c>
      <c r="H41265" s="3">
        <v>0.58695601851851853</v>
      </c>
      <c r="I41265" s="3" t="str">
        <f t="shared" si="1289"/>
        <v>14</v>
      </c>
      <c r="J41265">
        <v>16.75</v>
      </c>
      <c r="K41265">
        <v>33.5</v>
      </c>
      <c r="L41265" s="1" t="s">
        <v>213</v>
      </c>
      <c r="M41265" s="1" t="s">
        <v>30</v>
      </c>
      <c r="N41265" s="1" t="s">
        <v>70</v>
      </c>
      <c r="O41265" s="1" t="s">
        <v>71</v>
      </c>
      <c r="P41265">
        <v>4</v>
      </c>
    </row>
    <row r="41266" spans="1:16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 t="shared" si="1288"/>
        <v>Friday</v>
      </c>
      <c r="H41266" s="3">
        <v>0.58695601851851853</v>
      </c>
      <c r="I41266" s="3" t="str">
        <f t="shared" si="1289"/>
        <v>14</v>
      </c>
      <c r="J41266">
        <v>20.75</v>
      </c>
      <c r="K41266">
        <v>20.75</v>
      </c>
      <c r="L41266" s="1" t="s">
        <v>214</v>
      </c>
      <c r="M41266" s="1" t="s">
        <v>30</v>
      </c>
      <c r="N41266" s="1" t="s">
        <v>78</v>
      </c>
      <c r="O41266" s="1" t="s">
        <v>79</v>
      </c>
      <c r="P41266">
        <v>4</v>
      </c>
    </row>
    <row r="41267" spans="1:16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 t="shared" si="1288"/>
        <v>Friday</v>
      </c>
      <c r="H41267" s="3">
        <v>0.58695601851851853</v>
      </c>
      <c r="I41267" s="3" t="str">
        <f t="shared" si="1289"/>
        <v>14</v>
      </c>
      <c r="J41267">
        <v>18.5</v>
      </c>
      <c r="K41267">
        <v>18.5</v>
      </c>
      <c r="L41267" s="1" t="s">
        <v>214</v>
      </c>
      <c r="M41267" s="1" t="s">
        <v>19</v>
      </c>
      <c r="N41267" s="1" t="s">
        <v>20</v>
      </c>
      <c r="O41267" s="1" t="s">
        <v>21</v>
      </c>
      <c r="P41267">
        <v>4</v>
      </c>
    </row>
    <row r="41268" spans="1:16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 t="shared" si="1288"/>
        <v>Friday</v>
      </c>
      <c r="H41268" s="3">
        <v>0.58695601851851853</v>
      </c>
      <c r="I41268" s="3" t="str">
        <f t="shared" si="1289"/>
        <v>14</v>
      </c>
      <c r="J41268">
        <v>16.5</v>
      </c>
      <c r="K41268">
        <v>33</v>
      </c>
      <c r="L41268" s="1" t="s">
        <v>214</v>
      </c>
      <c r="M41268" s="1" t="s">
        <v>12</v>
      </c>
      <c r="N41268" s="1" t="s">
        <v>13</v>
      </c>
      <c r="O41268" s="1" t="s">
        <v>14</v>
      </c>
      <c r="P41268">
        <v>4</v>
      </c>
    </row>
    <row r="41269" spans="1:16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 t="shared" si="1288"/>
        <v>Friday</v>
      </c>
      <c r="H41269" s="3">
        <v>0.58695601851851853</v>
      </c>
      <c r="I41269" s="3" t="str">
        <f t="shared" si="1289"/>
        <v>14</v>
      </c>
      <c r="J41269">
        <v>20.5</v>
      </c>
      <c r="K41269">
        <v>20.5</v>
      </c>
      <c r="L41269" s="1" t="s">
        <v>214</v>
      </c>
      <c r="M41269" s="1" t="s">
        <v>12</v>
      </c>
      <c r="N41269" s="1" t="s">
        <v>51</v>
      </c>
      <c r="O41269" s="1" t="s">
        <v>52</v>
      </c>
      <c r="P41269">
        <v>4</v>
      </c>
    </row>
    <row r="41270" spans="1:16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 t="shared" si="1288"/>
        <v>Friday</v>
      </c>
      <c r="H41270" s="3">
        <v>0.58695601851851853</v>
      </c>
      <c r="I41270" s="3" t="str">
        <f t="shared" si="1289"/>
        <v>14</v>
      </c>
      <c r="J41270">
        <v>20.75</v>
      </c>
      <c r="K41270">
        <v>20.75</v>
      </c>
      <c r="L41270" s="1" t="s">
        <v>214</v>
      </c>
      <c r="M41270" s="1" t="s">
        <v>23</v>
      </c>
      <c r="N41270" s="1" t="s">
        <v>35</v>
      </c>
      <c r="O41270" s="1" t="s">
        <v>36</v>
      </c>
      <c r="P41270">
        <v>4</v>
      </c>
    </row>
    <row r="41271" spans="1:16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 t="shared" si="1288"/>
        <v>Friday</v>
      </c>
      <c r="H41271" s="3">
        <v>0.58695601851851853</v>
      </c>
      <c r="I41271" s="3" t="str">
        <f t="shared" si="1289"/>
        <v>14</v>
      </c>
      <c r="J41271">
        <v>12.5</v>
      </c>
      <c r="K41271">
        <v>12.5</v>
      </c>
      <c r="L41271" s="1" t="s">
        <v>215</v>
      </c>
      <c r="M41271" s="1" t="s">
        <v>23</v>
      </c>
      <c r="N41271" s="1" t="s">
        <v>44</v>
      </c>
      <c r="O41271" s="1" t="s">
        <v>45</v>
      </c>
      <c r="P41271">
        <v>4</v>
      </c>
    </row>
    <row r="41272" spans="1:16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 t="shared" si="1288"/>
        <v>Friday</v>
      </c>
      <c r="H41272" s="3">
        <v>0.58695601851851853</v>
      </c>
      <c r="I41272" s="3" t="str">
        <f t="shared" si="1289"/>
        <v>14</v>
      </c>
      <c r="J41272">
        <v>12</v>
      </c>
      <c r="K41272">
        <v>12</v>
      </c>
      <c r="L41272" s="1" t="s">
        <v>215</v>
      </c>
      <c r="M41272" s="1" t="s">
        <v>12</v>
      </c>
      <c r="N41272" s="1" t="s">
        <v>41</v>
      </c>
      <c r="O41272" s="1" t="s">
        <v>42</v>
      </c>
      <c r="P41272">
        <v>4</v>
      </c>
    </row>
    <row r="41273" spans="1:16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 t="shared" si="1288"/>
        <v>Friday</v>
      </c>
      <c r="H41273" s="3">
        <v>0.59086805555555555</v>
      </c>
      <c r="I41273" s="3" t="str">
        <f t="shared" si="1289"/>
        <v>14</v>
      </c>
      <c r="J41273">
        <v>12</v>
      </c>
      <c r="K41273">
        <v>12</v>
      </c>
      <c r="L41273" s="1" t="s">
        <v>215</v>
      </c>
      <c r="M41273" s="1" t="s">
        <v>12</v>
      </c>
      <c r="N41273" s="1" t="s">
        <v>16</v>
      </c>
      <c r="O41273" s="1" t="s">
        <v>17</v>
      </c>
      <c r="P41273">
        <v>4</v>
      </c>
    </row>
    <row r="41274" spans="1:16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 t="shared" si="1288"/>
        <v>Friday</v>
      </c>
      <c r="H41274" s="3">
        <v>0.59086805555555555</v>
      </c>
      <c r="I41274" s="3" t="str">
        <f t="shared" si="1289"/>
        <v>14</v>
      </c>
      <c r="J41274">
        <v>16</v>
      </c>
      <c r="K41274">
        <v>16</v>
      </c>
      <c r="L41274" s="1" t="s">
        <v>213</v>
      </c>
      <c r="M41274" s="1" t="s">
        <v>19</v>
      </c>
      <c r="N41274" s="1" t="s">
        <v>27</v>
      </c>
      <c r="O41274" s="1" t="s">
        <v>28</v>
      </c>
      <c r="P41274">
        <v>4</v>
      </c>
    </row>
    <row r="41275" spans="1:16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 t="shared" si="1288"/>
        <v>Friday</v>
      </c>
      <c r="H41275" s="3">
        <v>0.59284722222222219</v>
      </c>
      <c r="I41275" s="3" t="str">
        <f t="shared" si="1289"/>
        <v>14</v>
      </c>
      <c r="J41275">
        <v>16.75</v>
      </c>
      <c r="K41275">
        <v>16.75</v>
      </c>
      <c r="L41275" s="1" t="s">
        <v>213</v>
      </c>
      <c r="M41275" s="1" t="s">
        <v>30</v>
      </c>
      <c r="N41275" s="1" t="s">
        <v>70</v>
      </c>
      <c r="O41275" s="1" t="s">
        <v>71</v>
      </c>
      <c r="P41275">
        <v>4</v>
      </c>
    </row>
    <row r="41276" spans="1:16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 t="shared" si="1288"/>
        <v>Friday</v>
      </c>
      <c r="H41276" s="3">
        <v>0.59284722222222219</v>
      </c>
      <c r="I41276" s="3" t="str">
        <f t="shared" si="1289"/>
        <v>14</v>
      </c>
      <c r="J41276">
        <v>9.75</v>
      </c>
      <c r="K41276">
        <v>9.75</v>
      </c>
      <c r="L41276" s="1" t="s">
        <v>215</v>
      </c>
      <c r="M41276" s="1" t="s">
        <v>12</v>
      </c>
      <c r="N41276" s="1" t="s">
        <v>74</v>
      </c>
      <c r="O41276" s="1" t="s">
        <v>75</v>
      </c>
      <c r="P41276">
        <v>4</v>
      </c>
    </row>
    <row r="41277" spans="1:16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 t="shared" si="1288"/>
        <v>Friday</v>
      </c>
      <c r="H41277" s="3">
        <v>0.59487268518518521</v>
      </c>
      <c r="I41277" s="3" t="str">
        <f t="shared" si="1289"/>
        <v>14</v>
      </c>
      <c r="J41277">
        <v>18.5</v>
      </c>
      <c r="K41277">
        <v>18.5</v>
      </c>
      <c r="L41277" s="1" t="s">
        <v>214</v>
      </c>
      <c r="M41277" s="1" t="s">
        <v>19</v>
      </c>
      <c r="N41277" s="1" t="s">
        <v>20</v>
      </c>
      <c r="O41277" s="1" t="s">
        <v>21</v>
      </c>
      <c r="P41277">
        <v>4</v>
      </c>
    </row>
    <row r="41278" spans="1:16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 t="shared" si="1288"/>
        <v>Friday</v>
      </c>
      <c r="H41278" s="3">
        <v>0.62682870370370369</v>
      </c>
      <c r="I41278" s="3" t="str">
        <f t="shared" si="1289"/>
        <v>15</v>
      </c>
      <c r="J41278">
        <v>16.75</v>
      </c>
      <c r="K41278">
        <v>16.75</v>
      </c>
      <c r="L41278" s="1" t="s">
        <v>213</v>
      </c>
      <c r="M41278" s="1" t="s">
        <v>30</v>
      </c>
      <c r="N41278" s="1" t="s">
        <v>31</v>
      </c>
      <c r="O41278" s="1" t="s">
        <v>32</v>
      </c>
      <c r="P41278">
        <v>4</v>
      </c>
    </row>
    <row r="41279" spans="1:16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 t="shared" si="1288"/>
        <v>Friday</v>
      </c>
      <c r="H41279" s="3">
        <v>0.63163194444444448</v>
      </c>
      <c r="I41279" s="3" t="str">
        <f t="shared" si="1289"/>
        <v>15</v>
      </c>
      <c r="J41279">
        <v>16.75</v>
      </c>
      <c r="K41279">
        <v>16.75</v>
      </c>
      <c r="L41279" s="1" t="s">
        <v>213</v>
      </c>
      <c r="M41279" s="1" t="s">
        <v>30</v>
      </c>
      <c r="N41279" s="1" t="s">
        <v>120</v>
      </c>
      <c r="O41279" s="1" t="s">
        <v>121</v>
      </c>
      <c r="P41279">
        <v>4</v>
      </c>
    </row>
    <row r="41280" spans="1:16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 t="shared" si="1288"/>
        <v>Friday</v>
      </c>
      <c r="H41280" s="3">
        <v>0.63163194444444448</v>
      </c>
      <c r="I41280" s="3" t="str">
        <f t="shared" si="1289"/>
        <v>15</v>
      </c>
      <c r="J41280">
        <v>20.25</v>
      </c>
      <c r="K41280">
        <v>20.25</v>
      </c>
      <c r="L41280" s="1" t="s">
        <v>214</v>
      </c>
      <c r="M41280" s="1" t="s">
        <v>19</v>
      </c>
      <c r="N41280" s="1" t="s">
        <v>27</v>
      </c>
      <c r="O41280" s="1" t="s">
        <v>28</v>
      </c>
      <c r="P41280">
        <v>4</v>
      </c>
    </row>
    <row r="41281" spans="1:16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 t="shared" si="1288"/>
        <v>Friday</v>
      </c>
      <c r="H41281" s="3">
        <v>0.63163194444444448</v>
      </c>
      <c r="I41281" s="3" t="str">
        <f t="shared" si="1289"/>
        <v>15</v>
      </c>
      <c r="J41281">
        <v>12</v>
      </c>
      <c r="K41281">
        <v>12</v>
      </c>
      <c r="L41281" s="1" t="s">
        <v>215</v>
      </c>
      <c r="M41281" s="1" t="s">
        <v>12</v>
      </c>
      <c r="N41281" s="1" t="s">
        <v>41</v>
      </c>
      <c r="O41281" s="1" t="s">
        <v>42</v>
      </c>
      <c r="P41281">
        <v>4</v>
      </c>
    </row>
    <row r="41282" spans="1:16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 t="shared" ref="G41282:G41345" si="1290">TEXT(F:F,"dddd")</f>
        <v>Friday</v>
      </c>
      <c r="H41282" s="3">
        <v>0.64815972222222218</v>
      </c>
      <c r="I41282" s="3" t="str">
        <f t="shared" ref="I41282:I41345" si="1291">TEXT(H:H,"hh")</f>
        <v>15</v>
      </c>
      <c r="J41282">
        <v>16.75</v>
      </c>
      <c r="K41282">
        <v>16.75</v>
      </c>
      <c r="L41282" s="1" t="s">
        <v>213</v>
      </c>
      <c r="M41282" s="1" t="s">
        <v>30</v>
      </c>
      <c r="N41282" s="1" t="s">
        <v>120</v>
      </c>
      <c r="O41282" s="1" t="s">
        <v>121</v>
      </c>
      <c r="P41282">
        <v>4</v>
      </c>
    </row>
    <row r="41283" spans="1:16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 t="shared" si="1290"/>
        <v>Friday</v>
      </c>
      <c r="H41283" s="3">
        <v>0.65042824074074079</v>
      </c>
      <c r="I41283" s="3" t="str">
        <f t="shared" si="1291"/>
        <v>15</v>
      </c>
      <c r="J41283">
        <v>12</v>
      </c>
      <c r="K41283">
        <v>12</v>
      </c>
      <c r="L41283" s="1" t="s">
        <v>215</v>
      </c>
      <c r="M41283" s="1" t="s">
        <v>12</v>
      </c>
      <c r="N41283" s="1" t="s">
        <v>81</v>
      </c>
      <c r="O41283" s="1" t="s">
        <v>82</v>
      </c>
      <c r="P41283">
        <v>4</v>
      </c>
    </row>
    <row r="41284" spans="1:16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 t="shared" si="1290"/>
        <v>Friday</v>
      </c>
      <c r="H41284" s="3">
        <v>0.65042824074074079</v>
      </c>
      <c r="I41284" s="3" t="str">
        <f t="shared" si="1291"/>
        <v>15</v>
      </c>
      <c r="J41284">
        <v>20.75</v>
      </c>
      <c r="K41284">
        <v>20.75</v>
      </c>
      <c r="L41284" s="1" t="s">
        <v>214</v>
      </c>
      <c r="M41284" s="1" t="s">
        <v>30</v>
      </c>
      <c r="N41284" s="1" t="s">
        <v>70</v>
      </c>
      <c r="O41284" s="1" t="s">
        <v>71</v>
      </c>
      <c r="P41284">
        <v>4</v>
      </c>
    </row>
    <row r="41285" spans="1:16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 t="shared" si="1290"/>
        <v>Friday</v>
      </c>
      <c r="H41285" s="3">
        <v>0.65409722222222222</v>
      </c>
      <c r="I41285" s="3" t="str">
        <f t="shared" si="1291"/>
        <v>15</v>
      </c>
      <c r="J41285">
        <v>12</v>
      </c>
      <c r="K41285">
        <v>12</v>
      </c>
      <c r="L41285" s="1" t="s">
        <v>215</v>
      </c>
      <c r="M41285" s="1" t="s">
        <v>12</v>
      </c>
      <c r="N41285" s="1" t="s">
        <v>81</v>
      </c>
      <c r="O41285" s="1" t="s">
        <v>82</v>
      </c>
      <c r="P41285">
        <v>4</v>
      </c>
    </row>
    <row r="41286" spans="1:16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 t="shared" si="1290"/>
        <v>Friday</v>
      </c>
      <c r="H41286" s="3">
        <v>0.65409722222222222</v>
      </c>
      <c r="I41286" s="3" t="str">
        <f t="shared" si="1291"/>
        <v>15</v>
      </c>
      <c r="J41286">
        <v>15.25</v>
      </c>
      <c r="K41286">
        <v>15.25</v>
      </c>
      <c r="L41286" s="1" t="s">
        <v>214</v>
      </c>
      <c r="M41286" s="1" t="s">
        <v>12</v>
      </c>
      <c r="N41286" s="1" t="s">
        <v>74</v>
      </c>
      <c r="O41286" s="1" t="s">
        <v>75</v>
      </c>
      <c r="P41286">
        <v>4</v>
      </c>
    </row>
    <row r="41287" spans="1:16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 t="shared" si="1290"/>
        <v>Friday</v>
      </c>
      <c r="H41287" s="3">
        <v>0.65409722222222222</v>
      </c>
      <c r="I41287" s="3" t="str">
        <f t="shared" si="1291"/>
        <v>15</v>
      </c>
      <c r="J41287">
        <v>12.5</v>
      </c>
      <c r="K41287">
        <v>12.5</v>
      </c>
      <c r="L41287" s="1" t="s">
        <v>215</v>
      </c>
      <c r="M41287" s="1" t="s">
        <v>23</v>
      </c>
      <c r="N41287" s="1" t="s">
        <v>103</v>
      </c>
      <c r="O41287" s="1" t="s">
        <v>104</v>
      </c>
      <c r="P41287">
        <v>4</v>
      </c>
    </row>
    <row r="41288" spans="1:16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 t="shared" si="1290"/>
        <v>Friday</v>
      </c>
      <c r="H41288" s="3">
        <v>0.67693287037037042</v>
      </c>
      <c r="I41288" s="3" t="str">
        <f t="shared" si="1291"/>
        <v>16</v>
      </c>
      <c r="J41288">
        <v>16.75</v>
      </c>
      <c r="K41288">
        <v>16.75</v>
      </c>
      <c r="L41288" s="1" t="s">
        <v>213</v>
      </c>
      <c r="M41288" s="1" t="s">
        <v>30</v>
      </c>
      <c r="N41288" s="1" t="s">
        <v>38</v>
      </c>
      <c r="O41288" s="1" t="s">
        <v>39</v>
      </c>
      <c r="P41288">
        <v>4</v>
      </c>
    </row>
    <row r="41289" spans="1:16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 t="shared" si="1290"/>
        <v>Friday</v>
      </c>
      <c r="H41289" s="3">
        <v>0.67693287037037042</v>
      </c>
      <c r="I41289" s="3" t="str">
        <f t="shared" si="1291"/>
        <v>16</v>
      </c>
      <c r="J41289">
        <v>23.649999618530273</v>
      </c>
      <c r="K41289">
        <v>23.649999618530273</v>
      </c>
      <c r="L41289" s="1" t="s">
        <v>215</v>
      </c>
      <c r="M41289" s="1" t="s">
        <v>23</v>
      </c>
      <c r="N41289" s="1" t="s">
        <v>162</v>
      </c>
      <c r="O41289" s="1" t="s">
        <v>163</v>
      </c>
      <c r="P41289">
        <v>4</v>
      </c>
    </row>
    <row r="41290" spans="1:16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 t="shared" si="1290"/>
        <v>Friday</v>
      </c>
      <c r="H41290" s="3">
        <v>0.67693287037037042</v>
      </c>
      <c r="I41290" s="3" t="str">
        <f t="shared" si="1291"/>
        <v>16</v>
      </c>
      <c r="J41290">
        <v>20.75</v>
      </c>
      <c r="K41290">
        <v>20.75</v>
      </c>
      <c r="L41290" s="1" t="s">
        <v>214</v>
      </c>
      <c r="M41290" s="1" t="s">
        <v>23</v>
      </c>
      <c r="N41290" s="1" t="s">
        <v>24</v>
      </c>
      <c r="O41290" s="1" t="s">
        <v>25</v>
      </c>
      <c r="P41290">
        <v>4</v>
      </c>
    </row>
    <row r="41291" spans="1:16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 t="shared" si="1290"/>
        <v>Friday</v>
      </c>
      <c r="H41291" s="3">
        <v>0.67693287037037042</v>
      </c>
      <c r="I41291" s="3" t="str">
        <f t="shared" si="1291"/>
        <v>16</v>
      </c>
      <c r="J41291">
        <v>9.75</v>
      </c>
      <c r="K41291">
        <v>9.75</v>
      </c>
      <c r="L41291" s="1" t="s">
        <v>215</v>
      </c>
      <c r="M41291" s="1" t="s">
        <v>12</v>
      </c>
      <c r="N41291" s="1" t="s">
        <v>74</v>
      </c>
      <c r="O41291" s="1" t="s">
        <v>75</v>
      </c>
      <c r="P41291">
        <v>4</v>
      </c>
    </row>
    <row r="41292" spans="1:16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 t="shared" si="1290"/>
        <v>Friday</v>
      </c>
      <c r="H41292" s="3">
        <v>0.68043981481481486</v>
      </c>
      <c r="I41292" s="3" t="str">
        <f t="shared" si="1291"/>
        <v>16</v>
      </c>
      <c r="J41292">
        <v>20.75</v>
      </c>
      <c r="K41292">
        <v>20.75</v>
      </c>
      <c r="L41292" s="1" t="s">
        <v>214</v>
      </c>
      <c r="M41292" s="1" t="s">
        <v>30</v>
      </c>
      <c r="N41292" s="1" t="s">
        <v>38</v>
      </c>
      <c r="O41292" s="1" t="s">
        <v>39</v>
      </c>
      <c r="P41292">
        <v>4</v>
      </c>
    </row>
    <row r="41293" spans="1:16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 t="shared" si="1290"/>
        <v>Friday</v>
      </c>
      <c r="H41293" s="3">
        <v>0.68043981481481486</v>
      </c>
      <c r="I41293" s="3" t="str">
        <f t="shared" si="1291"/>
        <v>16</v>
      </c>
      <c r="J41293">
        <v>12.75</v>
      </c>
      <c r="K41293">
        <v>12.75</v>
      </c>
      <c r="L41293" s="1" t="s">
        <v>215</v>
      </c>
      <c r="M41293" s="1" t="s">
        <v>30</v>
      </c>
      <c r="N41293" s="1" t="s">
        <v>120</v>
      </c>
      <c r="O41293" s="1" t="s">
        <v>121</v>
      </c>
      <c r="P41293">
        <v>4</v>
      </c>
    </row>
    <row r="41294" spans="1:16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 t="shared" si="1290"/>
        <v>Friday</v>
      </c>
      <c r="H41294" s="3">
        <v>0.68043981481481486</v>
      </c>
      <c r="I41294" s="3" t="str">
        <f t="shared" si="1291"/>
        <v>16</v>
      </c>
      <c r="J41294">
        <v>16.75</v>
      </c>
      <c r="K41294">
        <v>16.75</v>
      </c>
      <c r="L41294" s="1" t="s">
        <v>213</v>
      </c>
      <c r="M41294" s="1" t="s">
        <v>30</v>
      </c>
      <c r="N41294" s="1" t="s">
        <v>66</v>
      </c>
      <c r="O41294" s="1" t="s">
        <v>67</v>
      </c>
      <c r="P41294">
        <v>4</v>
      </c>
    </row>
    <row r="41295" spans="1:16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 t="shared" si="1290"/>
        <v>Friday</v>
      </c>
      <c r="H41295" s="3">
        <v>0.68043981481481486</v>
      </c>
      <c r="I41295" s="3" t="str">
        <f t="shared" si="1291"/>
        <v>16</v>
      </c>
      <c r="J41295">
        <v>20.75</v>
      </c>
      <c r="K41295">
        <v>20.75</v>
      </c>
      <c r="L41295" s="1" t="s">
        <v>214</v>
      </c>
      <c r="M41295" s="1" t="s">
        <v>30</v>
      </c>
      <c r="N41295" s="1" t="s">
        <v>31</v>
      </c>
      <c r="O41295" s="1" t="s">
        <v>32</v>
      </c>
      <c r="P41295">
        <v>4</v>
      </c>
    </row>
    <row r="41296" spans="1:16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 t="shared" si="1290"/>
        <v>Friday</v>
      </c>
      <c r="H41296" s="3">
        <v>0.69387731481481485</v>
      </c>
      <c r="I41296" s="3" t="str">
        <f t="shared" si="1291"/>
        <v>16</v>
      </c>
      <c r="J41296">
        <v>16.5</v>
      </c>
      <c r="K41296">
        <v>33</v>
      </c>
      <c r="L41296" s="1" t="s">
        <v>213</v>
      </c>
      <c r="M41296" s="1" t="s">
        <v>23</v>
      </c>
      <c r="N41296" s="1" t="s">
        <v>24</v>
      </c>
      <c r="O41296" s="1" t="s">
        <v>25</v>
      </c>
      <c r="P41296">
        <v>4</v>
      </c>
    </row>
    <row r="41297" spans="1:16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 t="shared" si="1290"/>
        <v>Friday</v>
      </c>
      <c r="H41297" s="3">
        <v>0.69387731481481485</v>
      </c>
      <c r="I41297" s="3" t="str">
        <f t="shared" si="1291"/>
        <v>16</v>
      </c>
      <c r="J41297">
        <v>20.25</v>
      </c>
      <c r="K41297">
        <v>20.25</v>
      </c>
      <c r="L41297" s="1" t="s">
        <v>214</v>
      </c>
      <c r="M41297" s="1" t="s">
        <v>19</v>
      </c>
      <c r="N41297" s="1" t="s">
        <v>27</v>
      </c>
      <c r="O41297" s="1" t="s">
        <v>28</v>
      </c>
      <c r="P41297">
        <v>4</v>
      </c>
    </row>
    <row r="41298" spans="1:16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 t="shared" si="1290"/>
        <v>Friday</v>
      </c>
      <c r="H41298" s="3">
        <v>0.70765046296296297</v>
      </c>
      <c r="I41298" s="3" t="str">
        <f t="shared" si="1291"/>
        <v>16</v>
      </c>
      <c r="J41298">
        <v>16.75</v>
      </c>
      <c r="K41298">
        <v>16.75</v>
      </c>
      <c r="L41298" s="1" t="s">
        <v>213</v>
      </c>
      <c r="M41298" s="1" t="s">
        <v>30</v>
      </c>
      <c r="N41298" s="1" t="s">
        <v>38</v>
      </c>
      <c r="O41298" s="1" t="s">
        <v>39</v>
      </c>
      <c r="P41298">
        <v>4</v>
      </c>
    </row>
    <row r="41299" spans="1:16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 t="shared" si="1290"/>
        <v>Friday</v>
      </c>
      <c r="H41299" s="3">
        <v>0.70765046296296297</v>
      </c>
      <c r="I41299" s="3" t="str">
        <f t="shared" si="1291"/>
        <v>16</v>
      </c>
      <c r="J41299">
        <v>20.25</v>
      </c>
      <c r="K41299">
        <v>20.25</v>
      </c>
      <c r="L41299" s="1" t="s">
        <v>214</v>
      </c>
      <c r="M41299" s="1" t="s">
        <v>23</v>
      </c>
      <c r="N41299" s="1" t="s">
        <v>110</v>
      </c>
      <c r="O41299" s="1" t="s">
        <v>111</v>
      </c>
      <c r="P41299">
        <v>4</v>
      </c>
    </row>
    <row r="41300" spans="1:16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 t="shared" si="1290"/>
        <v>Friday</v>
      </c>
      <c r="H41300" s="3">
        <v>0.71002314814814815</v>
      </c>
      <c r="I41300" s="3" t="str">
        <f t="shared" si="1291"/>
        <v>17</v>
      </c>
      <c r="J41300">
        <v>9.75</v>
      </c>
      <c r="K41300">
        <v>9.75</v>
      </c>
      <c r="L41300" s="1" t="s">
        <v>215</v>
      </c>
      <c r="M41300" s="1" t="s">
        <v>12</v>
      </c>
      <c r="N41300" s="1" t="s">
        <v>74</v>
      </c>
      <c r="O41300" s="1" t="s">
        <v>75</v>
      </c>
      <c r="P41300">
        <v>4</v>
      </c>
    </row>
    <row r="41301" spans="1:16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 t="shared" si="1290"/>
        <v>Friday</v>
      </c>
      <c r="H41301" s="3">
        <v>0.71002314814814815</v>
      </c>
      <c r="I41301" s="3" t="str">
        <f t="shared" si="1291"/>
        <v>17</v>
      </c>
      <c r="J41301">
        <v>12.5</v>
      </c>
      <c r="K41301">
        <v>12.5</v>
      </c>
      <c r="L41301" s="1" t="s">
        <v>215</v>
      </c>
      <c r="M41301" s="1" t="s">
        <v>23</v>
      </c>
      <c r="N41301" s="1" t="s">
        <v>56</v>
      </c>
      <c r="O41301" s="1" t="s">
        <v>57</v>
      </c>
      <c r="P41301">
        <v>4</v>
      </c>
    </row>
    <row r="41302" spans="1:16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 t="shared" si="1290"/>
        <v>Friday</v>
      </c>
      <c r="H41302" s="3">
        <v>0.72122685185185187</v>
      </c>
      <c r="I41302" s="3" t="str">
        <f t="shared" si="1291"/>
        <v>17</v>
      </c>
      <c r="J41302">
        <v>16.75</v>
      </c>
      <c r="K41302">
        <v>16.75</v>
      </c>
      <c r="L41302" s="1" t="s">
        <v>213</v>
      </c>
      <c r="M41302" s="1" t="s">
        <v>30</v>
      </c>
      <c r="N41302" s="1" t="s">
        <v>66</v>
      </c>
      <c r="O41302" s="1" t="s">
        <v>67</v>
      </c>
      <c r="P41302">
        <v>4</v>
      </c>
    </row>
    <row r="41303" spans="1:16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 t="shared" si="1290"/>
        <v>Friday</v>
      </c>
      <c r="H41303" s="3">
        <v>0.72744212962962962</v>
      </c>
      <c r="I41303" s="3" t="str">
        <f t="shared" si="1291"/>
        <v>17</v>
      </c>
      <c r="J41303">
        <v>20.25</v>
      </c>
      <c r="K41303">
        <v>20.25</v>
      </c>
      <c r="L41303" s="1" t="s">
        <v>214</v>
      </c>
      <c r="M41303" s="1" t="s">
        <v>23</v>
      </c>
      <c r="N41303" s="1" t="s">
        <v>93</v>
      </c>
      <c r="O41303" s="1" t="s">
        <v>94</v>
      </c>
      <c r="P41303">
        <v>4</v>
      </c>
    </row>
    <row r="41304" spans="1:16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 t="shared" si="1290"/>
        <v>Friday</v>
      </c>
      <c r="H41304" s="3">
        <v>0.72744212962962962</v>
      </c>
      <c r="I41304" s="3" t="str">
        <f t="shared" si="1291"/>
        <v>17</v>
      </c>
      <c r="J41304">
        <v>20.25</v>
      </c>
      <c r="K41304">
        <v>20.25</v>
      </c>
      <c r="L41304" s="1" t="s">
        <v>214</v>
      </c>
      <c r="M41304" s="1" t="s">
        <v>19</v>
      </c>
      <c r="N41304" s="1" t="s">
        <v>27</v>
      </c>
      <c r="O41304" s="1" t="s">
        <v>28</v>
      </c>
      <c r="P41304">
        <v>4</v>
      </c>
    </row>
    <row r="41305" spans="1:16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 t="shared" si="1290"/>
        <v>Friday</v>
      </c>
      <c r="H41305" s="3">
        <v>0.73512731481481486</v>
      </c>
      <c r="I41305" s="3" t="str">
        <f t="shared" si="1291"/>
        <v>17</v>
      </c>
      <c r="J41305">
        <v>16.75</v>
      </c>
      <c r="K41305">
        <v>16.75</v>
      </c>
      <c r="L41305" s="1" t="s">
        <v>213</v>
      </c>
      <c r="M41305" s="1" t="s">
        <v>30</v>
      </c>
      <c r="N41305" s="1" t="s">
        <v>120</v>
      </c>
      <c r="O41305" s="1" t="s">
        <v>121</v>
      </c>
      <c r="P41305">
        <v>4</v>
      </c>
    </row>
    <row r="41306" spans="1:16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 t="shared" si="1290"/>
        <v>Friday</v>
      </c>
      <c r="H41306" s="3">
        <v>0.73512731481481486</v>
      </c>
      <c r="I41306" s="3" t="str">
        <f t="shared" si="1291"/>
        <v>17</v>
      </c>
      <c r="J41306">
        <v>10.5</v>
      </c>
      <c r="K41306">
        <v>10.5</v>
      </c>
      <c r="L41306" s="1" t="s">
        <v>215</v>
      </c>
      <c r="M41306" s="1" t="s">
        <v>12</v>
      </c>
      <c r="N41306" s="1" t="s">
        <v>13</v>
      </c>
      <c r="O41306" s="1" t="s">
        <v>14</v>
      </c>
      <c r="P41306">
        <v>4</v>
      </c>
    </row>
    <row r="41307" spans="1:16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 t="shared" si="1290"/>
        <v>Friday</v>
      </c>
      <c r="H41307" s="3">
        <v>0.73512731481481486</v>
      </c>
      <c r="I41307" s="3" t="str">
        <f t="shared" si="1291"/>
        <v>17</v>
      </c>
      <c r="J41307">
        <v>20.75</v>
      </c>
      <c r="K41307">
        <v>20.75</v>
      </c>
      <c r="L41307" s="1" t="s">
        <v>214</v>
      </c>
      <c r="M41307" s="1" t="s">
        <v>23</v>
      </c>
      <c r="N41307" s="1" t="s">
        <v>24</v>
      </c>
      <c r="O41307" s="1" t="s">
        <v>25</v>
      </c>
      <c r="P41307">
        <v>4</v>
      </c>
    </row>
    <row r="41308" spans="1:16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 t="shared" si="1290"/>
        <v>Friday</v>
      </c>
      <c r="H41308" s="3">
        <v>0.73512731481481486</v>
      </c>
      <c r="I41308" s="3" t="str">
        <f t="shared" si="1291"/>
        <v>17</v>
      </c>
      <c r="J41308">
        <v>20.75</v>
      </c>
      <c r="K41308">
        <v>20.75</v>
      </c>
      <c r="L41308" s="1" t="s">
        <v>214</v>
      </c>
      <c r="M41308" s="1" t="s">
        <v>30</v>
      </c>
      <c r="N41308" s="1" t="s">
        <v>31</v>
      </c>
      <c r="O41308" s="1" t="s">
        <v>32</v>
      </c>
      <c r="P41308">
        <v>4</v>
      </c>
    </row>
    <row r="41309" spans="1:16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 t="shared" si="1290"/>
        <v>Friday</v>
      </c>
      <c r="H41309" s="3">
        <v>0.74322916666666672</v>
      </c>
      <c r="I41309" s="3" t="str">
        <f t="shared" si="1291"/>
        <v>17</v>
      </c>
      <c r="J41309">
        <v>16</v>
      </c>
      <c r="K41309">
        <v>16</v>
      </c>
      <c r="L41309" s="1" t="s">
        <v>213</v>
      </c>
      <c r="M41309" s="1" t="s">
        <v>12</v>
      </c>
      <c r="N41309" s="1" t="s">
        <v>16</v>
      </c>
      <c r="O41309" s="1" t="s">
        <v>17</v>
      </c>
      <c r="P41309">
        <v>4</v>
      </c>
    </row>
    <row r="41310" spans="1:16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 t="shared" si="1290"/>
        <v>Friday</v>
      </c>
      <c r="H41310" s="3">
        <v>0.74322916666666672</v>
      </c>
      <c r="I41310" s="3" t="str">
        <f t="shared" si="1291"/>
        <v>17</v>
      </c>
      <c r="J41310">
        <v>17.950000762939453</v>
      </c>
      <c r="K41310">
        <v>17.950000762939453</v>
      </c>
      <c r="L41310" s="1" t="s">
        <v>214</v>
      </c>
      <c r="M41310" s="1" t="s">
        <v>19</v>
      </c>
      <c r="N41310" s="1" t="s">
        <v>87</v>
      </c>
      <c r="O41310" s="1" t="s">
        <v>88</v>
      </c>
      <c r="P41310">
        <v>4</v>
      </c>
    </row>
    <row r="41311" spans="1:16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 t="shared" si="1290"/>
        <v>Friday</v>
      </c>
      <c r="H41311" s="3">
        <v>0.74322916666666672</v>
      </c>
      <c r="I41311" s="3" t="str">
        <f t="shared" si="1291"/>
        <v>17</v>
      </c>
      <c r="J41311">
        <v>12.5</v>
      </c>
      <c r="K41311">
        <v>12.5</v>
      </c>
      <c r="L41311" s="1" t="s">
        <v>215</v>
      </c>
      <c r="M41311" s="1" t="s">
        <v>23</v>
      </c>
      <c r="N41311" s="1" t="s">
        <v>84</v>
      </c>
      <c r="O41311" s="1" t="s">
        <v>85</v>
      </c>
      <c r="P41311">
        <v>4</v>
      </c>
    </row>
    <row r="41312" spans="1:16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 t="shared" si="1290"/>
        <v>Friday</v>
      </c>
      <c r="H41312" s="3">
        <v>0.74322916666666672</v>
      </c>
      <c r="I41312" s="3" t="str">
        <f t="shared" si="1291"/>
        <v>17</v>
      </c>
      <c r="J41312">
        <v>16.75</v>
      </c>
      <c r="K41312">
        <v>16.75</v>
      </c>
      <c r="L41312" s="1" t="s">
        <v>213</v>
      </c>
      <c r="M41312" s="1" t="s">
        <v>30</v>
      </c>
      <c r="N41312" s="1" t="s">
        <v>66</v>
      </c>
      <c r="O41312" s="1" t="s">
        <v>67</v>
      </c>
      <c r="P41312">
        <v>4</v>
      </c>
    </row>
    <row r="41313" spans="1:16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 t="shared" si="1290"/>
        <v>Friday</v>
      </c>
      <c r="H41313" s="3">
        <v>0.74591435185185184</v>
      </c>
      <c r="I41313" s="3" t="str">
        <f t="shared" si="1291"/>
        <v>17</v>
      </c>
      <c r="J41313">
        <v>12.75</v>
      </c>
      <c r="K41313">
        <v>12.75</v>
      </c>
      <c r="L41313" s="1" t="s">
        <v>215</v>
      </c>
      <c r="M41313" s="1" t="s">
        <v>30</v>
      </c>
      <c r="N41313" s="1" t="s">
        <v>70</v>
      </c>
      <c r="O41313" s="1" t="s">
        <v>71</v>
      </c>
      <c r="P41313">
        <v>4</v>
      </c>
    </row>
    <row r="41314" spans="1:16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 t="shared" si="1290"/>
        <v>Friday</v>
      </c>
      <c r="H41314" s="3">
        <v>0.74591435185185184</v>
      </c>
      <c r="I41314" s="3" t="str">
        <f t="shared" si="1291"/>
        <v>17</v>
      </c>
      <c r="J41314">
        <v>10.5</v>
      </c>
      <c r="K41314">
        <v>10.5</v>
      </c>
      <c r="L41314" s="1" t="s">
        <v>215</v>
      </c>
      <c r="M41314" s="1" t="s">
        <v>12</v>
      </c>
      <c r="N41314" s="1" t="s">
        <v>13</v>
      </c>
      <c r="O41314" s="1" t="s">
        <v>14</v>
      </c>
      <c r="P41314">
        <v>4</v>
      </c>
    </row>
    <row r="41315" spans="1:16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 t="shared" si="1290"/>
        <v>Friday</v>
      </c>
      <c r="H41315" s="3">
        <v>0.74626157407407412</v>
      </c>
      <c r="I41315" s="3" t="str">
        <f t="shared" si="1291"/>
        <v>17</v>
      </c>
      <c r="J41315">
        <v>12</v>
      </c>
      <c r="K41315">
        <v>12</v>
      </c>
      <c r="L41315" s="1" t="s">
        <v>215</v>
      </c>
      <c r="M41315" s="1" t="s">
        <v>12</v>
      </c>
      <c r="N41315" s="1" t="s">
        <v>16</v>
      </c>
      <c r="O41315" s="1" t="s">
        <v>17</v>
      </c>
      <c r="P41315">
        <v>4</v>
      </c>
    </row>
    <row r="41316" spans="1:16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 t="shared" si="1290"/>
        <v>Friday</v>
      </c>
      <c r="H41316" s="3">
        <v>0.74626157407407412</v>
      </c>
      <c r="I41316" s="3" t="str">
        <f t="shared" si="1291"/>
        <v>17</v>
      </c>
      <c r="J41316">
        <v>17.950000762939453</v>
      </c>
      <c r="K41316">
        <v>17.950000762939453</v>
      </c>
      <c r="L41316" s="1" t="s">
        <v>214</v>
      </c>
      <c r="M41316" s="1" t="s">
        <v>19</v>
      </c>
      <c r="N41316" s="1" t="s">
        <v>87</v>
      </c>
      <c r="O41316" s="1" t="s">
        <v>88</v>
      </c>
      <c r="P41316">
        <v>4</v>
      </c>
    </row>
    <row r="41317" spans="1:16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 t="shared" si="1290"/>
        <v>Friday</v>
      </c>
      <c r="H41317" s="3">
        <v>0.75490740740740736</v>
      </c>
      <c r="I41317" s="3" t="str">
        <f t="shared" si="1291"/>
        <v>18</v>
      </c>
      <c r="J41317">
        <v>17.950000762939453</v>
      </c>
      <c r="K41317">
        <v>17.950000762939453</v>
      </c>
      <c r="L41317" s="1" t="s">
        <v>214</v>
      </c>
      <c r="M41317" s="1" t="s">
        <v>19</v>
      </c>
      <c r="N41317" s="1" t="s">
        <v>87</v>
      </c>
      <c r="O41317" s="1" t="s">
        <v>88</v>
      </c>
      <c r="P41317">
        <v>4</v>
      </c>
    </row>
    <row r="41318" spans="1:16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 t="shared" si="1290"/>
        <v>Friday</v>
      </c>
      <c r="H41318" s="3">
        <v>0.75490740740740736</v>
      </c>
      <c r="I41318" s="3" t="str">
        <f t="shared" si="1291"/>
        <v>18</v>
      </c>
      <c r="J41318">
        <v>12</v>
      </c>
      <c r="K41318">
        <v>12</v>
      </c>
      <c r="L41318" s="1" t="s">
        <v>215</v>
      </c>
      <c r="M41318" s="1" t="s">
        <v>19</v>
      </c>
      <c r="N41318" s="1" t="s">
        <v>100</v>
      </c>
      <c r="O41318" s="1" t="s">
        <v>101</v>
      </c>
      <c r="P41318">
        <v>4</v>
      </c>
    </row>
    <row r="41319" spans="1:16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 t="shared" si="1290"/>
        <v>Friday</v>
      </c>
      <c r="H41319" s="3">
        <v>0.76353009259259264</v>
      </c>
      <c r="I41319" s="3" t="str">
        <f t="shared" si="1291"/>
        <v>18</v>
      </c>
      <c r="J41319">
        <v>15.25</v>
      </c>
      <c r="K41319">
        <v>15.25</v>
      </c>
      <c r="L41319" s="1" t="s">
        <v>214</v>
      </c>
      <c r="M41319" s="1" t="s">
        <v>12</v>
      </c>
      <c r="N41319" s="1" t="s">
        <v>74</v>
      </c>
      <c r="O41319" s="1" t="s">
        <v>75</v>
      </c>
      <c r="P41319">
        <v>4</v>
      </c>
    </row>
    <row r="41320" spans="1:16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 t="shared" si="1290"/>
        <v>Friday</v>
      </c>
      <c r="H41320" s="3">
        <v>0.76353009259259264</v>
      </c>
      <c r="I41320" s="3" t="str">
        <f t="shared" si="1291"/>
        <v>18</v>
      </c>
      <c r="J41320">
        <v>16.5</v>
      </c>
      <c r="K41320">
        <v>16.5</v>
      </c>
      <c r="L41320" s="1" t="s">
        <v>213</v>
      </c>
      <c r="M41320" s="1" t="s">
        <v>23</v>
      </c>
      <c r="N41320" s="1" t="s">
        <v>56</v>
      </c>
      <c r="O41320" s="1" t="s">
        <v>57</v>
      </c>
      <c r="P41320">
        <v>4</v>
      </c>
    </row>
    <row r="41321" spans="1:16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 t="shared" si="1290"/>
        <v>Friday</v>
      </c>
      <c r="H41321" s="3">
        <v>0.76605324074074077</v>
      </c>
      <c r="I41321" s="3" t="str">
        <f t="shared" si="1291"/>
        <v>18</v>
      </c>
      <c r="J41321">
        <v>20.25</v>
      </c>
      <c r="K41321">
        <v>20.25</v>
      </c>
      <c r="L41321" s="1" t="s">
        <v>214</v>
      </c>
      <c r="M41321" s="1" t="s">
        <v>19</v>
      </c>
      <c r="N41321" s="1" t="s">
        <v>27</v>
      </c>
      <c r="O41321" s="1" t="s">
        <v>28</v>
      </c>
      <c r="P41321">
        <v>4</v>
      </c>
    </row>
    <row r="41322" spans="1:16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 t="shared" si="1290"/>
        <v>Friday</v>
      </c>
      <c r="H41322" s="3">
        <v>0.76605324074074077</v>
      </c>
      <c r="I41322" s="3" t="str">
        <f t="shared" si="1291"/>
        <v>18</v>
      </c>
      <c r="J41322">
        <v>12.25</v>
      </c>
      <c r="K41322">
        <v>12.25</v>
      </c>
      <c r="L41322" s="1" t="s">
        <v>215</v>
      </c>
      <c r="M41322" s="1" t="s">
        <v>23</v>
      </c>
      <c r="N41322" s="1" t="s">
        <v>110</v>
      </c>
      <c r="O41322" s="1" t="s">
        <v>111</v>
      </c>
      <c r="P41322">
        <v>4</v>
      </c>
    </row>
    <row r="41323" spans="1:16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 t="shared" si="1290"/>
        <v>Friday</v>
      </c>
      <c r="H41323" s="3">
        <v>0.76680555555555552</v>
      </c>
      <c r="I41323" s="3" t="str">
        <f t="shared" si="1291"/>
        <v>18</v>
      </c>
      <c r="J41323">
        <v>20.25</v>
      </c>
      <c r="K41323">
        <v>20.25</v>
      </c>
      <c r="L41323" s="1" t="s">
        <v>214</v>
      </c>
      <c r="M41323" s="1" t="s">
        <v>19</v>
      </c>
      <c r="N41323" s="1" t="s">
        <v>106</v>
      </c>
      <c r="O41323" s="1" t="s">
        <v>107</v>
      </c>
      <c r="P41323">
        <v>4</v>
      </c>
    </row>
    <row r="41324" spans="1:16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 t="shared" si="1290"/>
        <v>Friday</v>
      </c>
      <c r="H41324" s="3">
        <v>0.77206018518518515</v>
      </c>
      <c r="I41324" s="3" t="str">
        <f t="shared" si="1291"/>
        <v>18</v>
      </c>
      <c r="J41324">
        <v>20.25</v>
      </c>
      <c r="K41324">
        <v>20.25</v>
      </c>
      <c r="L41324" s="1" t="s">
        <v>214</v>
      </c>
      <c r="M41324" s="1" t="s">
        <v>19</v>
      </c>
      <c r="N41324" s="1" t="s">
        <v>27</v>
      </c>
      <c r="O41324" s="1" t="s">
        <v>28</v>
      </c>
      <c r="P41324">
        <v>4</v>
      </c>
    </row>
    <row r="41325" spans="1:16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 t="shared" si="1290"/>
        <v>Friday</v>
      </c>
      <c r="H41325" s="3">
        <v>0.77206018518518515</v>
      </c>
      <c r="I41325" s="3" t="str">
        <f t="shared" si="1291"/>
        <v>18</v>
      </c>
      <c r="J41325">
        <v>20.5</v>
      </c>
      <c r="K41325">
        <v>20.5</v>
      </c>
      <c r="L41325" s="1" t="s">
        <v>214</v>
      </c>
      <c r="M41325" s="1" t="s">
        <v>12</v>
      </c>
      <c r="N41325" s="1" t="s">
        <v>90</v>
      </c>
      <c r="O41325" s="1" t="s">
        <v>91</v>
      </c>
      <c r="P41325">
        <v>4</v>
      </c>
    </row>
    <row r="41326" spans="1:16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 t="shared" si="1290"/>
        <v>Friday</v>
      </c>
      <c r="H41326" s="3">
        <v>0.77206018518518515</v>
      </c>
      <c r="I41326" s="3" t="str">
        <f t="shared" si="1291"/>
        <v>18</v>
      </c>
      <c r="J41326">
        <v>12.5</v>
      </c>
      <c r="K41326">
        <v>12.5</v>
      </c>
      <c r="L41326" s="1" t="s">
        <v>215</v>
      </c>
      <c r="M41326" s="1" t="s">
        <v>23</v>
      </c>
      <c r="N41326" s="1" t="s">
        <v>56</v>
      </c>
      <c r="O41326" s="1" t="s">
        <v>57</v>
      </c>
      <c r="P41326">
        <v>4</v>
      </c>
    </row>
    <row r="41327" spans="1:16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 t="shared" si="1290"/>
        <v>Friday</v>
      </c>
      <c r="H41327" s="3">
        <v>0.77444444444444449</v>
      </c>
      <c r="I41327" s="3" t="str">
        <f t="shared" si="1291"/>
        <v>18</v>
      </c>
      <c r="J41327">
        <v>12.75</v>
      </c>
      <c r="K41327">
        <v>12.75</v>
      </c>
      <c r="L41327" s="1" t="s">
        <v>215</v>
      </c>
      <c r="M41327" s="1" t="s">
        <v>30</v>
      </c>
      <c r="N41327" s="1" t="s">
        <v>78</v>
      </c>
      <c r="O41327" s="1" t="s">
        <v>79</v>
      </c>
      <c r="P41327">
        <v>4</v>
      </c>
    </row>
    <row r="41328" spans="1:16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 t="shared" si="1290"/>
        <v>Friday</v>
      </c>
      <c r="H41328" s="3">
        <v>0.77444444444444449</v>
      </c>
      <c r="I41328" s="3" t="str">
        <f t="shared" si="1291"/>
        <v>18</v>
      </c>
      <c r="J41328">
        <v>16</v>
      </c>
      <c r="K41328">
        <v>16</v>
      </c>
      <c r="L41328" s="1" t="s">
        <v>213</v>
      </c>
      <c r="M41328" s="1" t="s">
        <v>12</v>
      </c>
      <c r="N41328" s="1" t="s">
        <v>16</v>
      </c>
      <c r="O41328" s="1" t="s">
        <v>17</v>
      </c>
      <c r="P41328">
        <v>4</v>
      </c>
    </row>
    <row r="41329" spans="1:16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 t="shared" si="1290"/>
        <v>Friday</v>
      </c>
      <c r="H41329" s="3">
        <v>0.77444444444444449</v>
      </c>
      <c r="I41329" s="3" t="str">
        <f t="shared" si="1291"/>
        <v>18</v>
      </c>
      <c r="J41329">
        <v>16.5</v>
      </c>
      <c r="K41329">
        <v>16.5</v>
      </c>
      <c r="L41329" s="1" t="s">
        <v>213</v>
      </c>
      <c r="M41329" s="1" t="s">
        <v>23</v>
      </c>
      <c r="N41329" s="1" t="s">
        <v>24</v>
      </c>
      <c r="O41329" s="1" t="s">
        <v>25</v>
      </c>
      <c r="P41329">
        <v>4</v>
      </c>
    </row>
    <row r="41330" spans="1:16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 t="shared" si="1290"/>
        <v>Friday</v>
      </c>
      <c r="H41330" s="3">
        <v>0.77444444444444449</v>
      </c>
      <c r="I41330" s="3" t="str">
        <f t="shared" si="1291"/>
        <v>18</v>
      </c>
      <c r="J41330">
        <v>20.75</v>
      </c>
      <c r="K41330">
        <v>20.75</v>
      </c>
      <c r="L41330" s="1" t="s">
        <v>214</v>
      </c>
      <c r="M41330" s="1" t="s">
        <v>30</v>
      </c>
      <c r="N41330" s="1" t="s">
        <v>31</v>
      </c>
      <c r="O41330" s="1" t="s">
        <v>32</v>
      </c>
      <c r="P41330">
        <v>4</v>
      </c>
    </row>
    <row r="41331" spans="1:16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 t="shared" si="1290"/>
        <v>Friday</v>
      </c>
      <c r="H41331" s="3">
        <v>0.77449074074074076</v>
      </c>
      <c r="I41331" s="3" t="str">
        <f t="shared" si="1291"/>
        <v>18</v>
      </c>
      <c r="J41331">
        <v>16.75</v>
      </c>
      <c r="K41331">
        <v>16.75</v>
      </c>
      <c r="L41331" s="1" t="s">
        <v>213</v>
      </c>
      <c r="M41331" s="1" t="s">
        <v>30</v>
      </c>
      <c r="N41331" s="1" t="s">
        <v>120</v>
      </c>
      <c r="O41331" s="1" t="s">
        <v>121</v>
      </c>
      <c r="P41331">
        <v>4</v>
      </c>
    </row>
    <row r="41332" spans="1:16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 t="shared" si="1290"/>
        <v>Friday</v>
      </c>
      <c r="H41332" s="3">
        <v>0.77449074074074076</v>
      </c>
      <c r="I41332" s="3" t="str">
        <f t="shared" si="1291"/>
        <v>18</v>
      </c>
      <c r="J41332">
        <v>12</v>
      </c>
      <c r="K41332">
        <v>12</v>
      </c>
      <c r="L41332" s="1" t="s">
        <v>215</v>
      </c>
      <c r="M41332" s="1" t="s">
        <v>12</v>
      </c>
      <c r="N41332" s="1" t="s">
        <v>16</v>
      </c>
      <c r="O41332" s="1" t="s">
        <v>17</v>
      </c>
      <c r="P41332">
        <v>4</v>
      </c>
    </row>
    <row r="41333" spans="1:16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 t="shared" si="1290"/>
        <v>Friday</v>
      </c>
      <c r="H41333" s="3">
        <v>0.77449074074074076</v>
      </c>
      <c r="I41333" s="3" t="str">
        <f t="shared" si="1291"/>
        <v>18</v>
      </c>
      <c r="J41333">
        <v>18.5</v>
      </c>
      <c r="K41333">
        <v>18.5</v>
      </c>
      <c r="L41333" s="1" t="s">
        <v>214</v>
      </c>
      <c r="M41333" s="1" t="s">
        <v>19</v>
      </c>
      <c r="N41333" s="1" t="s">
        <v>20</v>
      </c>
      <c r="O41333" s="1" t="s">
        <v>21</v>
      </c>
      <c r="P41333">
        <v>4</v>
      </c>
    </row>
    <row r="41334" spans="1:16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 t="shared" si="1290"/>
        <v>Friday</v>
      </c>
      <c r="H41334" s="3">
        <v>0.77449074074074076</v>
      </c>
      <c r="I41334" s="3" t="str">
        <f t="shared" si="1291"/>
        <v>18</v>
      </c>
      <c r="J41334">
        <v>20.25</v>
      </c>
      <c r="K41334">
        <v>20.25</v>
      </c>
      <c r="L41334" s="1" t="s">
        <v>214</v>
      </c>
      <c r="M41334" s="1" t="s">
        <v>19</v>
      </c>
      <c r="N41334" s="1" t="s">
        <v>106</v>
      </c>
      <c r="O41334" s="1" t="s">
        <v>107</v>
      </c>
      <c r="P41334">
        <v>4</v>
      </c>
    </row>
    <row r="41335" spans="1:16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 t="shared" si="1290"/>
        <v>Friday</v>
      </c>
      <c r="H41335" s="3">
        <v>0.78699074074074071</v>
      </c>
      <c r="I41335" s="3" t="str">
        <f t="shared" si="1291"/>
        <v>18</v>
      </c>
      <c r="J41335">
        <v>12.75</v>
      </c>
      <c r="K41335">
        <v>12.75</v>
      </c>
      <c r="L41335" s="1" t="s">
        <v>215</v>
      </c>
      <c r="M41335" s="1" t="s">
        <v>30</v>
      </c>
      <c r="N41335" s="1" t="s">
        <v>38</v>
      </c>
      <c r="O41335" s="1" t="s">
        <v>39</v>
      </c>
      <c r="P41335">
        <v>4</v>
      </c>
    </row>
    <row r="41336" spans="1:16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 t="shared" si="1290"/>
        <v>Friday</v>
      </c>
      <c r="H41336" s="3">
        <v>0.80112268518518515</v>
      </c>
      <c r="I41336" s="3" t="str">
        <f t="shared" si="1291"/>
        <v>19</v>
      </c>
      <c r="J41336">
        <v>12</v>
      </c>
      <c r="K41336">
        <v>12</v>
      </c>
      <c r="L41336" s="1" t="s">
        <v>215</v>
      </c>
      <c r="M41336" s="1" t="s">
        <v>12</v>
      </c>
      <c r="N41336" s="1" t="s">
        <v>81</v>
      </c>
      <c r="O41336" s="1" t="s">
        <v>82</v>
      </c>
      <c r="P41336">
        <v>4</v>
      </c>
    </row>
    <row r="41337" spans="1:16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 t="shared" si="1290"/>
        <v>Friday</v>
      </c>
      <c r="H41337" s="3">
        <v>0.80112268518518515</v>
      </c>
      <c r="I41337" s="3" t="str">
        <f t="shared" si="1291"/>
        <v>19</v>
      </c>
      <c r="J41337">
        <v>12.75</v>
      </c>
      <c r="K41337">
        <v>12.75</v>
      </c>
      <c r="L41337" s="1" t="s">
        <v>215</v>
      </c>
      <c r="M41337" s="1" t="s">
        <v>30</v>
      </c>
      <c r="N41337" s="1" t="s">
        <v>66</v>
      </c>
      <c r="O41337" s="1" t="s">
        <v>67</v>
      </c>
      <c r="P41337">
        <v>4</v>
      </c>
    </row>
    <row r="41338" spans="1:16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 t="shared" si="1290"/>
        <v>Friday</v>
      </c>
      <c r="H41338" s="3">
        <v>0.80381944444444442</v>
      </c>
      <c r="I41338" s="3" t="str">
        <f t="shared" si="1291"/>
        <v>19</v>
      </c>
      <c r="J41338">
        <v>16</v>
      </c>
      <c r="K41338">
        <v>16</v>
      </c>
      <c r="L41338" s="1" t="s">
        <v>213</v>
      </c>
      <c r="M41338" s="1" t="s">
        <v>12</v>
      </c>
      <c r="N41338" s="1" t="s">
        <v>51</v>
      </c>
      <c r="O41338" s="1" t="s">
        <v>52</v>
      </c>
      <c r="P41338">
        <v>4</v>
      </c>
    </row>
    <row r="41339" spans="1:16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 t="shared" si="1290"/>
        <v>Friday</v>
      </c>
      <c r="H41339" s="3">
        <v>0.80381944444444442</v>
      </c>
      <c r="I41339" s="3" t="str">
        <f t="shared" si="1291"/>
        <v>19</v>
      </c>
      <c r="J41339">
        <v>25.5</v>
      </c>
      <c r="K41339">
        <v>25.5</v>
      </c>
      <c r="L41339" s="1" t="s">
        <v>137</v>
      </c>
      <c r="M41339" s="1" t="s">
        <v>12</v>
      </c>
      <c r="N41339" s="1" t="s">
        <v>41</v>
      </c>
      <c r="O41339" s="1" t="s">
        <v>42</v>
      </c>
      <c r="P41339">
        <v>4</v>
      </c>
    </row>
    <row r="41340" spans="1:16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 t="shared" si="1290"/>
        <v>Friday</v>
      </c>
      <c r="H41340" s="3">
        <v>0.80910879629629628</v>
      </c>
      <c r="I41340" s="3" t="str">
        <f t="shared" si="1291"/>
        <v>19</v>
      </c>
      <c r="J41340">
        <v>12.75</v>
      </c>
      <c r="K41340">
        <v>12.75</v>
      </c>
      <c r="L41340" s="1" t="s">
        <v>215</v>
      </c>
      <c r="M41340" s="1" t="s">
        <v>30</v>
      </c>
      <c r="N41340" s="1" t="s">
        <v>38</v>
      </c>
      <c r="O41340" s="1" t="s">
        <v>39</v>
      </c>
      <c r="P41340">
        <v>4</v>
      </c>
    </row>
    <row r="41341" spans="1:16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 t="shared" si="1290"/>
        <v>Friday</v>
      </c>
      <c r="H41341" s="3">
        <v>0.80910879629629628</v>
      </c>
      <c r="I41341" s="3" t="str">
        <f t="shared" si="1291"/>
        <v>19</v>
      </c>
      <c r="J41341">
        <v>12</v>
      </c>
      <c r="K41341">
        <v>12</v>
      </c>
      <c r="L41341" s="1" t="s">
        <v>215</v>
      </c>
      <c r="M41341" s="1" t="s">
        <v>12</v>
      </c>
      <c r="N41341" s="1" t="s">
        <v>81</v>
      </c>
      <c r="O41341" s="1" t="s">
        <v>82</v>
      </c>
      <c r="P41341">
        <v>4</v>
      </c>
    </row>
    <row r="41342" spans="1:16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 t="shared" si="1290"/>
        <v>Friday</v>
      </c>
      <c r="H41342" s="3">
        <v>0.80910879629629628</v>
      </c>
      <c r="I41342" s="3" t="str">
        <f t="shared" si="1291"/>
        <v>19</v>
      </c>
      <c r="J41342">
        <v>16.5</v>
      </c>
      <c r="K41342">
        <v>16.5</v>
      </c>
      <c r="L41342" s="1" t="s">
        <v>213</v>
      </c>
      <c r="M41342" s="1" t="s">
        <v>19</v>
      </c>
      <c r="N41342" s="1" t="s">
        <v>59</v>
      </c>
      <c r="O41342" s="1" t="s">
        <v>60</v>
      </c>
      <c r="P41342">
        <v>4</v>
      </c>
    </row>
    <row r="41343" spans="1:16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 t="shared" si="1290"/>
        <v>Friday</v>
      </c>
      <c r="H41343" s="3">
        <v>0.83504629629629634</v>
      </c>
      <c r="I41343" s="3" t="str">
        <f t="shared" si="1291"/>
        <v>20</v>
      </c>
      <c r="J41343">
        <v>16.75</v>
      </c>
      <c r="K41343">
        <v>16.75</v>
      </c>
      <c r="L41343" s="1" t="s">
        <v>213</v>
      </c>
      <c r="M41343" s="1" t="s">
        <v>30</v>
      </c>
      <c r="N41343" s="1" t="s">
        <v>120</v>
      </c>
      <c r="O41343" s="1" t="s">
        <v>121</v>
      </c>
      <c r="P41343">
        <v>4</v>
      </c>
    </row>
    <row r="41344" spans="1:16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 t="shared" si="1290"/>
        <v>Friday</v>
      </c>
      <c r="H41344" s="3">
        <v>0.83504629629629634</v>
      </c>
      <c r="I41344" s="3" t="str">
        <f t="shared" si="1291"/>
        <v>20</v>
      </c>
      <c r="J41344">
        <v>16.5</v>
      </c>
      <c r="K41344">
        <v>16.5</v>
      </c>
      <c r="L41344" s="1" t="s">
        <v>213</v>
      </c>
      <c r="M41344" s="1" t="s">
        <v>23</v>
      </c>
      <c r="N41344" s="1" t="s">
        <v>84</v>
      </c>
      <c r="O41344" s="1" t="s">
        <v>85</v>
      </c>
      <c r="P41344">
        <v>4</v>
      </c>
    </row>
    <row r="41345" spans="1:16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 t="shared" si="1290"/>
        <v>Friday</v>
      </c>
      <c r="H41345" s="3">
        <v>0.84211805555555552</v>
      </c>
      <c r="I41345" s="3" t="str">
        <f t="shared" si="1291"/>
        <v>20</v>
      </c>
      <c r="J41345">
        <v>20.75</v>
      </c>
      <c r="K41345">
        <v>20.75</v>
      </c>
      <c r="L41345" s="1" t="s">
        <v>214</v>
      </c>
      <c r="M41345" s="1" t="s">
        <v>30</v>
      </c>
      <c r="N41345" s="1" t="s">
        <v>70</v>
      </c>
      <c r="O41345" s="1" t="s">
        <v>71</v>
      </c>
      <c r="P41345">
        <v>4</v>
      </c>
    </row>
    <row r="41346" spans="1:16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 t="shared" ref="G41346:G41409" si="1292">TEXT(F:F,"dddd")</f>
        <v>Friday</v>
      </c>
      <c r="H41346" s="3">
        <v>0.84550925925925924</v>
      </c>
      <c r="I41346" s="3" t="str">
        <f t="shared" ref="I41346:I41409" si="1293">TEXT(H:H,"hh")</f>
        <v>20</v>
      </c>
      <c r="J41346">
        <v>17.950000762939453</v>
      </c>
      <c r="K41346">
        <v>17.950000762939453</v>
      </c>
      <c r="L41346" s="1" t="s">
        <v>214</v>
      </c>
      <c r="M41346" s="1" t="s">
        <v>19</v>
      </c>
      <c r="N41346" s="1" t="s">
        <v>87</v>
      </c>
      <c r="O41346" s="1" t="s">
        <v>88</v>
      </c>
      <c r="P41346">
        <v>4</v>
      </c>
    </row>
    <row r="41347" spans="1:16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 t="shared" si="1292"/>
        <v>Friday</v>
      </c>
      <c r="H41347" s="3">
        <v>0.84550925925925924</v>
      </c>
      <c r="I41347" s="3" t="str">
        <f t="shared" si="1293"/>
        <v>20</v>
      </c>
      <c r="J41347">
        <v>20.75</v>
      </c>
      <c r="K41347">
        <v>20.75</v>
      </c>
      <c r="L41347" s="1" t="s">
        <v>214</v>
      </c>
      <c r="M41347" s="1" t="s">
        <v>30</v>
      </c>
      <c r="N41347" s="1" t="s">
        <v>66</v>
      </c>
      <c r="O41347" s="1" t="s">
        <v>67</v>
      </c>
      <c r="P41347">
        <v>4</v>
      </c>
    </row>
    <row r="41348" spans="1:16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 t="shared" si="1292"/>
        <v>Friday</v>
      </c>
      <c r="H41348" s="3">
        <v>0.84582175925925929</v>
      </c>
      <c r="I41348" s="3" t="str">
        <f t="shared" si="1293"/>
        <v>20</v>
      </c>
      <c r="J41348">
        <v>16.75</v>
      </c>
      <c r="K41348">
        <v>16.75</v>
      </c>
      <c r="L41348" s="1" t="s">
        <v>213</v>
      </c>
      <c r="M41348" s="1" t="s">
        <v>30</v>
      </c>
      <c r="N41348" s="1" t="s">
        <v>120</v>
      </c>
      <c r="O41348" s="1" t="s">
        <v>121</v>
      </c>
      <c r="P41348">
        <v>4</v>
      </c>
    </row>
    <row r="41349" spans="1:16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 t="shared" si="1292"/>
        <v>Friday</v>
      </c>
      <c r="H41349" s="3">
        <v>0.86211805555555554</v>
      </c>
      <c r="I41349" s="3" t="str">
        <f t="shared" si="1293"/>
        <v>20</v>
      </c>
      <c r="J41349">
        <v>20.75</v>
      </c>
      <c r="K41349">
        <v>20.75</v>
      </c>
      <c r="L41349" s="1" t="s">
        <v>214</v>
      </c>
      <c r="M41349" s="1" t="s">
        <v>30</v>
      </c>
      <c r="N41349" s="1" t="s">
        <v>38</v>
      </c>
      <c r="O41349" s="1" t="s">
        <v>39</v>
      </c>
      <c r="P41349">
        <v>4</v>
      </c>
    </row>
    <row r="41350" spans="1:16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 t="shared" si="1292"/>
        <v>Friday</v>
      </c>
      <c r="H41350" s="3">
        <v>0.86211805555555554</v>
      </c>
      <c r="I41350" s="3" t="str">
        <f t="shared" si="1293"/>
        <v>20</v>
      </c>
      <c r="J41350">
        <v>16.75</v>
      </c>
      <c r="K41350">
        <v>16.75</v>
      </c>
      <c r="L41350" s="1" t="s">
        <v>213</v>
      </c>
      <c r="M41350" s="1" t="s">
        <v>30</v>
      </c>
      <c r="N41350" s="1" t="s">
        <v>78</v>
      </c>
      <c r="O41350" s="1" t="s">
        <v>79</v>
      </c>
      <c r="P41350">
        <v>4</v>
      </c>
    </row>
    <row r="41351" spans="1:16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 t="shared" si="1292"/>
        <v>Friday</v>
      </c>
      <c r="H41351" s="3">
        <v>0.86211805555555554</v>
      </c>
      <c r="I41351" s="3" t="str">
        <f t="shared" si="1293"/>
        <v>20</v>
      </c>
      <c r="J41351">
        <v>12.5</v>
      </c>
      <c r="K41351">
        <v>12.5</v>
      </c>
      <c r="L41351" s="1" t="s">
        <v>215</v>
      </c>
      <c r="M41351" s="1" t="s">
        <v>23</v>
      </c>
      <c r="N41351" s="1" t="s">
        <v>103</v>
      </c>
      <c r="O41351" s="1" t="s">
        <v>104</v>
      </c>
      <c r="P41351">
        <v>4</v>
      </c>
    </row>
    <row r="41352" spans="1:16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 t="shared" si="1292"/>
        <v>Friday</v>
      </c>
      <c r="H41352" s="3">
        <v>0.86524305555555558</v>
      </c>
      <c r="I41352" s="3" t="str">
        <f t="shared" si="1293"/>
        <v>20</v>
      </c>
      <c r="J41352">
        <v>20.75</v>
      </c>
      <c r="K41352">
        <v>20.75</v>
      </c>
      <c r="L41352" s="1" t="s">
        <v>214</v>
      </c>
      <c r="M41352" s="1" t="s">
        <v>30</v>
      </c>
      <c r="N41352" s="1" t="s">
        <v>38</v>
      </c>
      <c r="O41352" s="1" t="s">
        <v>39</v>
      </c>
      <c r="P41352">
        <v>4</v>
      </c>
    </row>
    <row r="41353" spans="1:16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 t="shared" si="1292"/>
        <v>Friday</v>
      </c>
      <c r="H41353" s="3">
        <v>0.8746990740740741</v>
      </c>
      <c r="I41353" s="3" t="str">
        <f t="shared" si="1293"/>
        <v>20</v>
      </c>
      <c r="J41353">
        <v>16.5</v>
      </c>
      <c r="K41353">
        <v>16.5</v>
      </c>
      <c r="L41353" s="1" t="s">
        <v>213</v>
      </c>
      <c r="M41353" s="1" t="s">
        <v>23</v>
      </c>
      <c r="N41353" s="1" t="s">
        <v>24</v>
      </c>
      <c r="O41353" s="1" t="s">
        <v>25</v>
      </c>
      <c r="P41353">
        <v>4</v>
      </c>
    </row>
    <row r="41354" spans="1:16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 t="shared" si="1292"/>
        <v>Friday</v>
      </c>
      <c r="H41354" s="3">
        <v>0.87528935185185186</v>
      </c>
      <c r="I41354" s="3" t="str">
        <f t="shared" si="1293"/>
        <v>21</v>
      </c>
      <c r="J41354">
        <v>16</v>
      </c>
      <c r="K41354">
        <v>16</v>
      </c>
      <c r="L41354" s="1" t="s">
        <v>213</v>
      </c>
      <c r="M41354" s="1" t="s">
        <v>19</v>
      </c>
      <c r="N41354" s="1" t="s">
        <v>27</v>
      </c>
      <c r="O41354" s="1" t="s">
        <v>28</v>
      </c>
      <c r="P41354">
        <v>4</v>
      </c>
    </row>
    <row r="41355" spans="1:16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 t="shared" si="1292"/>
        <v>Friday</v>
      </c>
      <c r="H41355" s="3">
        <v>0.87528935185185186</v>
      </c>
      <c r="I41355" s="3" t="str">
        <f t="shared" si="1293"/>
        <v>21</v>
      </c>
      <c r="J41355">
        <v>20.25</v>
      </c>
      <c r="K41355">
        <v>20.25</v>
      </c>
      <c r="L41355" s="1" t="s">
        <v>214</v>
      </c>
      <c r="M41355" s="1" t="s">
        <v>23</v>
      </c>
      <c r="N41355" s="1" t="s">
        <v>110</v>
      </c>
      <c r="O41355" s="1" t="s">
        <v>111</v>
      </c>
      <c r="P41355">
        <v>4</v>
      </c>
    </row>
    <row r="41356" spans="1:16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 t="shared" si="1292"/>
        <v>Friday</v>
      </c>
      <c r="H41356" s="3">
        <v>0.87528935185185186</v>
      </c>
      <c r="I41356" s="3" t="str">
        <f t="shared" si="1293"/>
        <v>21</v>
      </c>
      <c r="J41356">
        <v>20.75</v>
      </c>
      <c r="K41356">
        <v>20.75</v>
      </c>
      <c r="L41356" s="1" t="s">
        <v>214</v>
      </c>
      <c r="M41356" s="1" t="s">
        <v>30</v>
      </c>
      <c r="N41356" s="1" t="s">
        <v>66</v>
      </c>
      <c r="O41356" s="1" t="s">
        <v>67</v>
      </c>
      <c r="P41356">
        <v>4</v>
      </c>
    </row>
    <row r="41357" spans="1:16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 t="shared" si="1292"/>
        <v>Friday</v>
      </c>
      <c r="H41357" s="3">
        <v>0.87719907407407405</v>
      </c>
      <c r="I41357" s="3" t="str">
        <f t="shared" si="1293"/>
        <v>21</v>
      </c>
      <c r="J41357">
        <v>20.75</v>
      </c>
      <c r="K41357">
        <v>20.75</v>
      </c>
      <c r="L41357" s="1" t="s">
        <v>214</v>
      </c>
      <c r="M41357" s="1" t="s">
        <v>30</v>
      </c>
      <c r="N41357" s="1" t="s">
        <v>70</v>
      </c>
      <c r="O41357" s="1" t="s">
        <v>71</v>
      </c>
      <c r="P41357">
        <v>4</v>
      </c>
    </row>
    <row r="41358" spans="1:16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 t="shared" si="1292"/>
        <v>Friday</v>
      </c>
      <c r="H41358" s="3">
        <v>0.89475694444444442</v>
      </c>
      <c r="I41358" s="3" t="str">
        <f t="shared" si="1293"/>
        <v>21</v>
      </c>
      <c r="J41358">
        <v>20.5</v>
      </c>
      <c r="K41358">
        <v>20.5</v>
      </c>
      <c r="L41358" s="1" t="s">
        <v>214</v>
      </c>
      <c r="M41358" s="1" t="s">
        <v>12</v>
      </c>
      <c r="N41358" s="1" t="s">
        <v>90</v>
      </c>
      <c r="O41358" s="1" t="s">
        <v>91</v>
      </c>
      <c r="P41358">
        <v>4</v>
      </c>
    </row>
    <row r="41359" spans="1:16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 t="shared" si="1292"/>
        <v>Friday</v>
      </c>
      <c r="H41359" s="3">
        <v>0.89832175925925928</v>
      </c>
      <c r="I41359" s="3" t="str">
        <f t="shared" si="1293"/>
        <v>21</v>
      </c>
      <c r="J41359">
        <v>20.75</v>
      </c>
      <c r="K41359">
        <v>20.75</v>
      </c>
      <c r="L41359" s="1" t="s">
        <v>214</v>
      </c>
      <c r="M41359" s="1" t="s">
        <v>23</v>
      </c>
      <c r="N41359" s="1" t="s">
        <v>24</v>
      </c>
      <c r="O41359" s="1" t="s">
        <v>25</v>
      </c>
      <c r="P41359">
        <v>4</v>
      </c>
    </row>
    <row r="41360" spans="1:16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 t="shared" si="1292"/>
        <v>Friday</v>
      </c>
      <c r="H41360" s="3">
        <v>0.89832175925925928</v>
      </c>
      <c r="I41360" s="3" t="str">
        <f t="shared" si="1293"/>
        <v>21</v>
      </c>
      <c r="J41360">
        <v>16.5</v>
      </c>
      <c r="K41360">
        <v>16.5</v>
      </c>
      <c r="L41360" s="1" t="s">
        <v>213</v>
      </c>
      <c r="M41360" s="1" t="s">
        <v>23</v>
      </c>
      <c r="N41360" s="1" t="s">
        <v>24</v>
      </c>
      <c r="O41360" s="1" t="s">
        <v>25</v>
      </c>
      <c r="P41360">
        <v>4</v>
      </c>
    </row>
    <row r="41361" spans="1:16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 t="shared" si="1292"/>
        <v>Friday</v>
      </c>
      <c r="H41361" s="3">
        <v>0.89832175925925928</v>
      </c>
      <c r="I41361" s="3" t="str">
        <f t="shared" si="1293"/>
        <v>21</v>
      </c>
      <c r="J41361">
        <v>16</v>
      </c>
      <c r="K41361">
        <v>16</v>
      </c>
      <c r="L41361" s="1" t="s">
        <v>213</v>
      </c>
      <c r="M41361" s="1" t="s">
        <v>19</v>
      </c>
      <c r="N41361" s="1" t="s">
        <v>27</v>
      </c>
      <c r="O41361" s="1" t="s">
        <v>28</v>
      </c>
      <c r="P41361">
        <v>4</v>
      </c>
    </row>
    <row r="41362" spans="1:16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 t="shared" si="1292"/>
        <v>Friday</v>
      </c>
      <c r="H41362" s="3">
        <v>0.89832175925925928</v>
      </c>
      <c r="I41362" s="3" t="str">
        <f t="shared" si="1293"/>
        <v>21</v>
      </c>
      <c r="J41362">
        <v>12.5</v>
      </c>
      <c r="K41362">
        <v>12.5</v>
      </c>
      <c r="L41362" s="1" t="s">
        <v>215</v>
      </c>
      <c r="M41362" s="1" t="s">
        <v>23</v>
      </c>
      <c r="N41362" s="1" t="s">
        <v>84</v>
      </c>
      <c r="O41362" s="1" t="s">
        <v>85</v>
      </c>
      <c r="P41362">
        <v>4</v>
      </c>
    </row>
    <row r="41363" spans="1:16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 t="shared" si="1292"/>
        <v>Friday</v>
      </c>
      <c r="H41363" s="3">
        <v>0.90618055555555554</v>
      </c>
      <c r="I41363" s="3" t="str">
        <f t="shared" si="1293"/>
        <v>21</v>
      </c>
      <c r="J41363">
        <v>10.5</v>
      </c>
      <c r="K41363">
        <v>10.5</v>
      </c>
      <c r="L41363" s="1" t="s">
        <v>215</v>
      </c>
      <c r="M41363" s="1" t="s">
        <v>12</v>
      </c>
      <c r="N41363" s="1" t="s">
        <v>13</v>
      </c>
      <c r="O41363" s="1" t="s">
        <v>14</v>
      </c>
      <c r="P41363">
        <v>4</v>
      </c>
    </row>
    <row r="41364" spans="1:16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 t="shared" si="1292"/>
        <v>Friday</v>
      </c>
      <c r="H41364" s="3">
        <v>0.90618055555555554</v>
      </c>
      <c r="I41364" s="3" t="str">
        <f t="shared" si="1293"/>
        <v>21</v>
      </c>
      <c r="J41364">
        <v>20.75</v>
      </c>
      <c r="K41364">
        <v>20.75</v>
      </c>
      <c r="L41364" s="1" t="s">
        <v>214</v>
      </c>
      <c r="M41364" s="1" t="s">
        <v>23</v>
      </c>
      <c r="N41364" s="1" t="s">
        <v>103</v>
      </c>
      <c r="O41364" s="1" t="s">
        <v>104</v>
      </c>
      <c r="P41364">
        <v>4</v>
      </c>
    </row>
    <row r="41365" spans="1:16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 t="shared" si="1292"/>
        <v>Friday</v>
      </c>
      <c r="H41365" s="3">
        <v>0.90618055555555554</v>
      </c>
      <c r="I41365" s="3" t="str">
        <f t="shared" si="1293"/>
        <v>21</v>
      </c>
      <c r="J41365">
        <v>20.5</v>
      </c>
      <c r="K41365">
        <v>20.5</v>
      </c>
      <c r="L41365" s="1" t="s">
        <v>214</v>
      </c>
      <c r="M41365" s="1" t="s">
        <v>12</v>
      </c>
      <c r="N41365" s="1" t="s">
        <v>41</v>
      </c>
      <c r="O41365" s="1" t="s">
        <v>42</v>
      </c>
      <c r="P41365">
        <v>4</v>
      </c>
    </row>
    <row r="41366" spans="1:16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 t="shared" si="1292"/>
        <v>Friday</v>
      </c>
      <c r="H41366" s="3">
        <v>0.90998842592592588</v>
      </c>
      <c r="I41366" s="3" t="str">
        <f t="shared" si="1293"/>
        <v>21</v>
      </c>
      <c r="J41366">
        <v>12</v>
      </c>
      <c r="K41366">
        <v>12</v>
      </c>
      <c r="L41366" s="1" t="s">
        <v>215</v>
      </c>
      <c r="M41366" s="1" t="s">
        <v>12</v>
      </c>
      <c r="N41366" s="1" t="s">
        <v>81</v>
      </c>
      <c r="O41366" s="1" t="s">
        <v>82</v>
      </c>
      <c r="P41366">
        <v>4</v>
      </c>
    </row>
    <row r="41367" spans="1:16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 t="shared" si="1292"/>
        <v>Friday</v>
      </c>
      <c r="H41367" s="3">
        <v>0.90998842592592588</v>
      </c>
      <c r="I41367" s="3" t="str">
        <f t="shared" si="1293"/>
        <v>21</v>
      </c>
      <c r="J41367">
        <v>16.5</v>
      </c>
      <c r="K41367">
        <v>16.5</v>
      </c>
      <c r="L41367" s="1" t="s">
        <v>213</v>
      </c>
      <c r="M41367" s="1" t="s">
        <v>23</v>
      </c>
      <c r="N41367" s="1" t="s">
        <v>35</v>
      </c>
      <c r="O41367" s="1" t="s">
        <v>36</v>
      </c>
      <c r="P41367">
        <v>4</v>
      </c>
    </row>
    <row r="41368" spans="1:16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 t="shared" si="1292"/>
        <v>Friday</v>
      </c>
      <c r="H41368" s="3">
        <v>0.91509259259259257</v>
      </c>
      <c r="I41368" s="3" t="str">
        <f t="shared" si="1293"/>
        <v>21</v>
      </c>
      <c r="J41368">
        <v>12</v>
      </c>
      <c r="K41368">
        <v>12</v>
      </c>
      <c r="L41368" s="1" t="s">
        <v>215</v>
      </c>
      <c r="M41368" s="1" t="s">
        <v>19</v>
      </c>
      <c r="N41368" s="1" t="s">
        <v>100</v>
      </c>
      <c r="O41368" s="1" t="s">
        <v>101</v>
      </c>
      <c r="P41368">
        <v>4</v>
      </c>
    </row>
    <row r="41369" spans="1:16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 t="shared" si="1292"/>
        <v>Friday</v>
      </c>
      <c r="H41369" s="3">
        <v>0.91509259259259257</v>
      </c>
      <c r="I41369" s="3" t="str">
        <f t="shared" si="1293"/>
        <v>21</v>
      </c>
      <c r="J41369">
        <v>20.75</v>
      </c>
      <c r="K41369">
        <v>20.75</v>
      </c>
      <c r="L41369" s="1" t="s">
        <v>214</v>
      </c>
      <c r="M41369" s="1" t="s">
        <v>30</v>
      </c>
      <c r="N41369" s="1" t="s">
        <v>31</v>
      </c>
      <c r="O41369" s="1" t="s">
        <v>32</v>
      </c>
      <c r="P41369">
        <v>4</v>
      </c>
    </row>
    <row r="41370" spans="1:16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 t="shared" si="1292"/>
        <v>Friday</v>
      </c>
      <c r="H41370" s="3">
        <v>0.91606481481481483</v>
      </c>
      <c r="I41370" s="3" t="str">
        <f t="shared" si="1293"/>
        <v>21</v>
      </c>
      <c r="J41370">
        <v>16.25</v>
      </c>
      <c r="K41370">
        <v>16.25</v>
      </c>
      <c r="L41370" s="1" t="s">
        <v>213</v>
      </c>
      <c r="M41370" s="1" t="s">
        <v>23</v>
      </c>
      <c r="N41370" s="1" t="s">
        <v>110</v>
      </c>
      <c r="O41370" s="1" t="s">
        <v>111</v>
      </c>
      <c r="P41370">
        <v>4</v>
      </c>
    </row>
    <row r="41371" spans="1:16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 t="shared" si="1292"/>
        <v>Friday</v>
      </c>
      <c r="H41371" s="3">
        <v>0.91835648148148152</v>
      </c>
      <c r="I41371" s="3" t="str">
        <f t="shared" si="1293"/>
        <v>22</v>
      </c>
      <c r="J41371">
        <v>20.75</v>
      </c>
      <c r="K41371">
        <v>20.75</v>
      </c>
      <c r="L41371" s="1" t="s">
        <v>214</v>
      </c>
      <c r="M41371" s="1" t="s">
        <v>30</v>
      </c>
      <c r="N41371" s="1" t="s">
        <v>38</v>
      </c>
      <c r="O41371" s="1" t="s">
        <v>39</v>
      </c>
      <c r="P41371">
        <v>4</v>
      </c>
    </row>
    <row r="41372" spans="1:16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 t="shared" si="1292"/>
        <v>Friday</v>
      </c>
      <c r="H41372" s="3">
        <v>0.91835648148148152</v>
      </c>
      <c r="I41372" s="3" t="str">
        <f t="shared" si="1293"/>
        <v>22</v>
      </c>
      <c r="J41372">
        <v>23.649999618530273</v>
      </c>
      <c r="K41372">
        <v>23.649999618530273</v>
      </c>
      <c r="L41372" s="1" t="s">
        <v>215</v>
      </c>
      <c r="M41372" s="1" t="s">
        <v>23</v>
      </c>
      <c r="N41372" s="1" t="s">
        <v>162</v>
      </c>
      <c r="O41372" s="1" t="s">
        <v>163</v>
      </c>
      <c r="P41372">
        <v>4</v>
      </c>
    </row>
    <row r="41373" spans="1:16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 t="shared" si="1292"/>
        <v>Friday</v>
      </c>
      <c r="H41373" s="3">
        <v>0.91835648148148152</v>
      </c>
      <c r="I41373" s="3" t="str">
        <f t="shared" si="1293"/>
        <v>22</v>
      </c>
      <c r="J41373">
        <v>16.75</v>
      </c>
      <c r="K41373">
        <v>16.75</v>
      </c>
      <c r="L41373" s="1" t="s">
        <v>213</v>
      </c>
      <c r="M41373" s="1" t="s">
        <v>30</v>
      </c>
      <c r="N41373" s="1" t="s">
        <v>66</v>
      </c>
      <c r="O41373" s="1" t="s">
        <v>67</v>
      </c>
      <c r="P41373">
        <v>4</v>
      </c>
    </row>
    <row r="41374" spans="1:16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 t="shared" si="1292"/>
        <v>Friday</v>
      </c>
      <c r="H41374" s="3">
        <v>0.92335648148148153</v>
      </c>
      <c r="I41374" s="3" t="str">
        <f t="shared" si="1293"/>
        <v>22</v>
      </c>
      <c r="J41374">
        <v>20.75</v>
      </c>
      <c r="K41374">
        <v>20.75</v>
      </c>
      <c r="L41374" s="1" t="s">
        <v>214</v>
      </c>
      <c r="M41374" s="1" t="s">
        <v>30</v>
      </c>
      <c r="N41374" s="1" t="s">
        <v>38</v>
      </c>
      <c r="O41374" s="1" t="s">
        <v>39</v>
      </c>
      <c r="P41374">
        <v>4</v>
      </c>
    </row>
    <row r="41375" spans="1:16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 t="shared" si="1292"/>
        <v>Friday</v>
      </c>
      <c r="H41375" s="3">
        <v>0.92335648148148153</v>
      </c>
      <c r="I41375" s="3" t="str">
        <f t="shared" si="1293"/>
        <v>22</v>
      </c>
      <c r="J41375">
        <v>16.5</v>
      </c>
      <c r="K41375">
        <v>16.5</v>
      </c>
      <c r="L41375" s="1" t="s">
        <v>214</v>
      </c>
      <c r="M41375" s="1" t="s">
        <v>12</v>
      </c>
      <c r="N41375" s="1" t="s">
        <v>13</v>
      </c>
      <c r="O41375" s="1" t="s">
        <v>14</v>
      </c>
      <c r="P41375">
        <v>4</v>
      </c>
    </row>
    <row r="41376" spans="1:16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 t="shared" si="1292"/>
        <v>Friday</v>
      </c>
      <c r="H41376" s="3">
        <v>0.9281018518518519</v>
      </c>
      <c r="I41376" s="3" t="str">
        <f t="shared" si="1293"/>
        <v>22</v>
      </c>
      <c r="J41376">
        <v>12</v>
      </c>
      <c r="K41376">
        <v>12</v>
      </c>
      <c r="L41376" s="1" t="s">
        <v>215</v>
      </c>
      <c r="M41376" s="1" t="s">
        <v>12</v>
      </c>
      <c r="N41376" s="1" t="s">
        <v>81</v>
      </c>
      <c r="O41376" s="1" t="s">
        <v>82</v>
      </c>
      <c r="P41376">
        <v>4</v>
      </c>
    </row>
    <row r="41377" spans="1:16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 t="shared" si="1292"/>
        <v>Friday</v>
      </c>
      <c r="H41377" s="3">
        <v>0.95787037037037037</v>
      </c>
      <c r="I41377" s="3" t="str">
        <f t="shared" si="1293"/>
        <v>22</v>
      </c>
      <c r="J41377">
        <v>20.25</v>
      </c>
      <c r="K41377">
        <v>20.25</v>
      </c>
      <c r="L41377" s="1" t="s">
        <v>214</v>
      </c>
      <c r="M41377" s="1" t="s">
        <v>23</v>
      </c>
      <c r="N41377" s="1" t="s">
        <v>93</v>
      </c>
      <c r="O41377" s="1" t="s">
        <v>94</v>
      </c>
      <c r="P41377">
        <v>4</v>
      </c>
    </row>
    <row r="41378" spans="1:16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 t="shared" si="1292"/>
        <v>Friday</v>
      </c>
      <c r="H41378" s="3">
        <v>0.95787037037037037</v>
      </c>
      <c r="I41378" s="3" t="str">
        <f t="shared" si="1293"/>
        <v>22</v>
      </c>
      <c r="J41378">
        <v>10.5</v>
      </c>
      <c r="K41378">
        <v>10.5</v>
      </c>
      <c r="L41378" s="1" t="s">
        <v>215</v>
      </c>
      <c r="M41378" s="1" t="s">
        <v>12</v>
      </c>
      <c r="N41378" s="1" t="s">
        <v>13</v>
      </c>
      <c r="O41378" s="1" t="s">
        <v>14</v>
      </c>
      <c r="P41378">
        <v>4</v>
      </c>
    </row>
    <row r="41379" spans="1:16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 t="shared" si="1292"/>
        <v>Friday</v>
      </c>
      <c r="H41379" s="3">
        <v>0.95787037037037037</v>
      </c>
      <c r="I41379" s="3" t="str">
        <f t="shared" si="1293"/>
        <v>22</v>
      </c>
      <c r="J41379">
        <v>16</v>
      </c>
      <c r="K41379">
        <v>16</v>
      </c>
      <c r="L41379" s="1" t="s">
        <v>213</v>
      </c>
      <c r="M41379" s="1" t="s">
        <v>19</v>
      </c>
      <c r="N41379" s="1" t="s">
        <v>62</v>
      </c>
      <c r="O41379" s="1" t="s">
        <v>63</v>
      </c>
      <c r="P41379">
        <v>4</v>
      </c>
    </row>
    <row r="41380" spans="1:16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 t="shared" si="1292"/>
        <v>Saturday</v>
      </c>
      <c r="H41380" s="3">
        <v>0.48586805555555557</v>
      </c>
      <c r="I41380" s="3" t="str">
        <f t="shared" si="1293"/>
        <v>11</v>
      </c>
      <c r="J41380">
        <v>12.5</v>
      </c>
      <c r="K41380">
        <v>12.5</v>
      </c>
      <c r="L41380" s="1" t="s">
        <v>215</v>
      </c>
      <c r="M41380" s="1" t="s">
        <v>23</v>
      </c>
      <c r="N41380" s="1" t="s">
        <v>35</v>
      </c>
      <c r="O41380" s="1" t="s">
        <v>36</v>
      </c>
      <c r="P41380">
        <v>5</v>
      </c>
    </row>
    <row r="41381" spans="1:16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 t="shared" si="1292"/>
        <v>Saturday</v>
      </c>
      <c r="H41381" s="3">
        <v>0.48586805555555557</v>
      </c>
      <c r="I41381" s="3" t="str">
        <f t="shared" si="1293"/>
        <v>11</v>
      </c>
      <c r="J41381">
        <v>16</v>
      </c>
      <c r="K41381">
        <v>16</v>
      </c>
      <c r="L41381" s="1" t="s">
        <v>213</v>
      </c>
      <c r="M41381" s="1" t="s">
        <v>12</v>
      </c>
      <c r="N41381" s="1" t="s">
        <v>41</v>
      </c>
      <c r="O41381" s="1" t="s">
        <v>42</v>
      </c>
      <c r="P41381">
        <v>5</v>
      </c>
    </row>
    <row r="41382" spans="1:16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 t="shared" si="1292"/>
        <v>Saturday</v>
      </c>
      <c r="H41382" s="3">
        <v>0.48774305555555558</v>
      </c>
      <c r="I41382" s="3" t="str">
        <f t="shared" si="1293"/>
        <v>11</v>
      </c>
      <c r="J41382">
        <v>20.75</v>
      </c>
      <c r="K41382">
        <v>20.75</v>
      </c>
      <c r="L41382" s="1" t="s">
        <v>214</v>
      </c>
      <c r="M41382" s="1" t="s">
        <v>23</v>
      </c>
      <c r="N41382" s="1" t="s">
        <v>24</v>
      </c>
      <c r="O41382" s="1" t="s">
        <v>25</v>
      </c>
      <c r="P41382">
        <v>5</v>
      </c>
    </row>
    <row r="41383" spans="1:16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 t="shared" si="1292"/>
        <v>Saturday</v>
      </c>
      <c r="H41383" s="3">
        <v>0.53967592592592595</v>
      </c>
      <c r="I41383" s="3" t="str">
        <f t="shared" si="1293"/>
        <v>12</v>
      </c>
      <c r="J41383">
        <v>12</v>
      </c>
      <c r="K41383">
        <v>12</v>
      </c>
      <c r="L41383" s="1" t="s">
        <v>215</v>
      </c>
      <c r="M41383" s="1" t="s">
        <v>12</v>
      </c>
      <c r="N41383" s="1" t="s">
        <v>81</v>
      </c>
      <c r="O41383" s="1" t="s">
        <v>82</v>
      </c>
      <c r="P41383">
        <v>5</v>
      </c>
    </row>
    <row r="41384" spans="1:16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 t="shared" si="1292"/>
        <v>Saturday</v>
      </c>
      <c r="H41384" s="3">
        <v>0.53967592592592595</v>
      </c>
      <c r="I41384" s="3" t="str">
        <f t="shared" si="1293"/>
        <v>12</v>
      </c>
      <c r="J41384">
        <v>12.5</v>
      </c>
      <c r="K41384">
        <v>12.5</v>
      </c>
      <c r="L41384" s="1" t="s">
        <v>215</v>
      </c>
      <c r="M41384" s="1" t="s">
        <v>23</v>
      </c>
      <c r="N41384" s="1" t="s">
        <v>35</v>
      </c>
      <c r="O41384" s="1" t="s">
        <v>36</v>
      </c>
      <c r="P41384">
        <v>5</v>
      </c>
    </row>
    <row r="41385" spans="1:16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 t="shared" si="1292"/>
        <v>Saturday</v>
      </c>
      <c r="H41385" s="3">
        <v>0.53967592592592595</v>
      </c>
      <c r="I41385" s="3" t="str">
        <f t="shared" si="1293"/>
        <v>12</v>
      </c>
      <c r="J41385">
        <v>16.75</v>
      </c>
      <c r="K41385">
        <v>16.75</v>
      </c>
      <c r="L41385" s="1" t="s">
        <v>213</v>
      </c>
      <c r="M41385" s="1" t="s">
        <v>30</v>
      </c>
      <c r="N41385" s="1" t="s">
        <v>66</v>
      </c>
      <c r="O41385" s="1" t="s">
        <v>67</v>
      </c>
      <c r="P41385">
        <v>5</v>
      </c>
    </row>
    <row r="41386" spans="1:16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 t="shared" si="1292"/>
        <v>Saturday</v>
      </c>
      <c r="H41386" s="3">
        <v>0.54069444444444448</v>
      </c>
      <c r="I41386" s="3" t="str">
        <f t="shared" si="1293"/>
        <v>12</v>
      </c>
      <c r="J41386">
        <v>20.75</v>
      </c>
      <c r="K41386">
        <v>20.75</v>
      </c>
      <c r="L41386" s="1" t="s">
        <v>214</v>
      </c>
      <c r="M41386" s="1" t="s">
        <v>30</v>
      </c>
      <c r="N41386" s="1" t="s">
        <v>120</v>
      </c>
      <c r="O41386" s="1" t="s">
        <v>121</v>
      </c>
      <c r="P41386">
        <v>5</v>
      </c>
    </row>
    <row r="41387" spans="1:16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 t="shared" si="1292"/>
        <v>Saturday</v>
      </c>
      <c r="H41387" s="3">
        <v>0.54069444444444448</v>
      </c>
      <c r="I41387" s="3" t="str">
        <f t="shared" si="1293"/>
        <v>12</v>
      </c>
      <c r="J41387">
        <v>14.75</v>
      </c>
      <c r="K41387">
        <v>14.75</v>
      </c>
      <c r="L41387" s="1" t="s">
        <v>213</v>
      </c>
      <c r="M41387" s="1" t="s">
        <v>19</v>
      </c>
      <c r="N41387" s="1" t="s">
        <v>87</v>
      </c>
      <c r="O41387" s="1" t="s">
        <v>88</v>
      </c>
      <c r="P41387">
        <v>5</v>
      </c>
    </row>
    <row r="41388" spans="1:16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 t="shared" si="1292"/>
        <v>Saturday</v>
      </c>
      <c r="H41388" s="3">
        <v>0.54069444444444448</v>
      </c>
      <c r="I41388" s="3" t="str">
        <f t="shared" si="1293"/>
        <v>12</v>
      </c>
      <c r="J41388">
        <v>16.75</v>
      </c>
      <c r="K41388">
        <v>16.75</v>
      </c>
      <c r="L41388" s="1" t="s">
        <v>213</v>
      </c>
      <c r="M41388" s="1" t="s">
        <v>19</v>
      </c>
      <c r="N41388" s="1" t="s">
        <v>97</v>
      </c>
      <c r="O41388" s="1" t="s">
        <v>98</v>
      </c>
      <c r="P41388">
        <v>5</v>
      </c>
    </row>
    <row r="41389" spans="1:16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 t="shared" si="1292"/>
        <v>Saturday</v>
      </c>
      <c r="H41389" s="3">
        <v>0.54667824074074078</v>
      </c>
      <c r="I41389" s="3" t="str">
        <f t="shared" si="1293"/>
        <v>13</v>
      </c>
      <c r="J41389">
        <v>12</v>
      </c>
      <c r="K41389">
        <v>12</v>
      </c>
      <c r="L41389" s="1" t="s">
        <v>215</v>
      </c>
      <c r="M41389" s="1" t="s">
        <v>12</v>
      </c>
      <c r="N41389" s="1" t="s">
        <v>81</v>
      </c>
      <c r="O41389" s="1" t="s">
        <v>82</v>
      </c>
      <c r="P41389">
        <v>5</v>
      </c>
    </row>
    <row r="41390" spans="1:16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 t="shared" si="1292"/>
        <v>Saturday</v>
      </c>
      <c r="H41390" s="3">
        <v>0.54667824074074078</v>
      </c>
      <c r="I41390" s="3" t="str">
        <f t="shared" si="1293"/>
        <v>13</v>
      </c>
      <c r="J41390">
        <v>20.75</v>
      </c>
      <c r="K41390">
        <v>20.75</v>
      </c>
      <c r="L41390" s="1" t="s">
        <v>214</v>
      </c>
      <c r="M41390" s="1" t="s">
        <v>30</v>
      </c>
      <c r="N41390" s="1" t="s">
        <v>70</v>
      </c>
      <c r="O41390" s="1" t="s">
        <v>71</v>
      </c>
      <c r="P41390">
        <v>5</v>
      </c>
    </row>
    <row r="41391" spans="1:16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 t="shared" si="1292"/>
        <v>Saturday</v>
      </c>
      <c r="H41391" s="3">
        <v>0.54667824074074078</v>
      </c>
      <c r="I41391" s="3" t="str">
        <f t="shared" si="1293"/>
        <v>13</v>
      </c>
      <c r="J41391">
        <v>16.75</v>
      </c>
      <c r="K41391">
        <v>16.75</v>
      </c>
      <c r="L41391" s="1" t="s">
        <v>213</v>
      </c>
      <c r="M41391" s="1" t="s">
        <v>30</v>
      </c>
      <c r="N41391" s="1" t="s">
        <v>70</v>
      </c>
      <c r="O41391" s="1" t="s">
        <v>71</v>
      </c>
      <c r="P41391">
        <v>5</v>
      </c>
    </row>
    <row r="41392" spans="1:16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 t="shared" si="1292"/>
        <v>Saturday</v>
      </c>
      <c r="H41392" s="3">
        <v>0.54667824074074078</v>
      </c>
      <c r="I41392" s="3" t="str">
        <f t="shared" si="1293"/>
        <v>13</v>
      </c>
      <c r="J41392">
        <v>16.75</v>
      </c>
      <c r="K41392">
        <v>16.75</v>
      </c>
      <c r="L41392" s="1" t="s">
        <v>213</v>
      </c>
      <c r="M41392" s="1" t="s">
        <v>30</v>
      </c>
      <c r="N41392" s="1" t="s">
        <v>78</v>
      </c>
      <c r="O41392" s="1" t="s">
        <v>79</v>
      </c>
      <c r="P41392">
        <v>5</v>
      </c>
    </row>
    <row r="41393" spans="1:16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 t="shared" si="1292"/>
        <v>Saturday</v>
      </c>
      <c r="H41393" s="3">
        <v>0.54667824074074078</v>
      </c>
      <c r="I41393" s="3" t="str">
        <f t="shared" si="1293"/>
        <v>13</v>
      </c>
      <c r="J41393">
        <v>12</v>
      </c>
      <c r="K41393">
        <v>12</v>
      </c>
      <c r="L41393" s="1" t="s">
        <v>215</v>
      </c>
      <c r="M41393" s="1" t="s">
        <v>12</v>
      </c>
      <c r="N41393" s="1" t="s">
        <v>16</v>
      </c>
      <c r="O41393" s="1" t="s">
        <v>17</v>
      </c>
      <c r="P41393">
        <v>5</v>
      </c>
    </row>
    <row r="41394" spans="1:16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 t="shared" si="1292"/>
        <v>Saturday</v>
      </c>
      <c r="H41394" s="3">
        <v>0.54667824074074078</v>
      </c>
      <c r="I41394" s="3" t="str">
        <f t="shared" si="1293"/>
        <v>13</v>
      </c>
      <c r="J41394">
        <v>16.5</v>
      </c>
      <c r="K41394">
        <v>16.5</v>
      </c>
      <c r="L41394" s="1" t="s">
        <v>213</v>
      </c>
      <c r="M41394" s="1" t="s">
        <v>23</v>
      </c>
      <c r="N41394" s="1" t="s">
        <v>84</v>
      </c>
      <c r="O41394" s="1" t="s">
        <v>85</v>
      </c>
      <c r="P41394">
        <v>5</v>
      </c>
    </row>
    <row r="41395" spans="1:16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 t="shared" si="1292"/>
        <v>Saturday</v>
      </c>
      <c r="H41395" s="3">
        <v>0.54667824074074078</v>
      </c>
      <c r="I41395" s="3" t="str">
        <f t="shared" si="1293"/>
        <v>13</v>
      </c>
      <c r="J41395">
        <v>12.75</v>
      </c>
      <c r="K41395">
        <v>12.75</v>
      </c>
      <c r="L41395" s="1" t="s">
        <v>215</v>
      </c>
      <c r="M41395" s="1" t="s">
        <v>30</v>
      </c>
      <c r="N41395" s="1" t="s">
        <v>66</v>
      </c>
      <c r="O41395" s="1" t="s">
        <v>67</v>
      </c>
      <c r="P41395">
        <v>5</v>
      </c>
    </row>
    <row r="41396" spans="1:16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 t="shared" si="1292"/>
        <v>Saturday</v>
      </c>
      <c r="H41396" s="3">
        <v>0.54667824074074078</v>
      </c>
      <c r="I41396" s="3" t="str">
        <f t="shared" si="1293"/>
        <v>13</v>
      </c>
      <c r="J41396">
        <v>16</v>
      </c>
      <c r="K41396">
        <v>16</v>
      </c>
      <c r="L41396" s="1" t="s">
        <v>213</v>
      </c>
      <c r="M41396" s="1" t="s">
        <v>12</v>
      </c>
      <c r="N41396" s="1" t="s">
        <v>41</v>
      </c>
      <c r="O41396" s="1" t="s">
        <v>42</v>
      </c>
      <c r="P41396">
        <v>5</v>
      </c>
    </row>
    <row r="41397" spans="1:16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 t="shared" si="1292"/>
        <v>Saturday</v>
      </c>
      <c r="H41397" s="3">
        <v>0.54667824074074078</v>
      </c>
      <c r="I41397" s="3" t="str">
        <f t="shared" si="1293"/>
        <v>13</v>
      </c>
      <c r="J41397">
        <v>16</v>
      </c>
      <c r="K41397">
        <v>16</v>
      </c>
      <c r="L41397" s="1" t="s">
        <v>213</v>
      </c>
      <c r="M41397" s="1" t="s">
        <v>19</v>
      </c>
      <c r="N41397" s="1" t="s">
        <v>62</v>
      </c>
      <c r="O41397" s="1" t="s">
        <v>63</v>
      </c>
      <c r="P41397">
        <v>5</v>
      </c>
    </row>
    <row r="41398" spans="1:16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 t="shared" si="1292"/>
        <v>Saturday</v>
      </c>
      <c r="H41398" s="3">
        <v>0.55949074074074079</v>
      </c>
      <c r="I41398" s="3" t="str">
        <f t="shared" si="1293"/>
        <v>13</v>
      </c>
      <c r="J41398">
        <v>13.25</v>
      </c>
      <c r="K41398">
        <v>13.25</v>
      </c>
      <c r="L41398" s="1" t="s">
        <v>213</v>
      </c>
      <c r="M41398" s="1" t="s">
        <v>12</v>
      </c>
      <c r="N41398" s="1" t="s">
        <v>13</v>
      </c>
      <c r="O41398" s="1" t="s">
        <v>14</v>
      </c>
      <c r="P41398">
        <v>5</v>
      </c>
    </row>
    <row r="41399" spans="1:16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 t="shared" si="1292"/>
        <v>Saturday</v>
      </c>
      <c r="H41399" s="3">
        <v>0.56508101851851855</v>
      </c>
      <c r="I41399" s="3" t="str">
        <f t="shared" si="1293"/>
        <v>13</v>
      </c>
      <c r="J41399">
        <v>10.5</v>
      </c>
      <c r="K41399">
        <v>10.5</v>
      </c>
      <c r="L41399" s="1" t="s">
        <v>215</v>
      </c>
      <c r="M41399" s="1" t="s">
        <v>12</v>
      </c>
      <c r="N41399" s="1" t="s">
        <v>13</v>
      </c>
      <c r="O41399" s="1" t="s">
        <v>14</v>
      </c>
      <c r="P41399">
        <v>5</v>
      </c>
    </row>
    <row r="41400" spans="1:16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 t="shared" si="1292"/>
        <v>Saturday</v>
      </c>
      <c r="H41400" s="3">
        <v>0.56508101851851855</v>
      </c>
      <c r="I41400" s="3" t="str">
        <f t="shared" si="1293"/>
        <v>13</v>
      </c>
      <c r="J41400">
        <v>20.25</v>
      </c>
      <c r="K41400">
        <v>20.25</v>
      </c>
      <c r="L41400" s="1" t="s">
        <v>214</v>
      </c>
      <c r="M41400" s="1" t="s">
        <v>19</v>
      </c>
      <c r="N41400" s="1" t="s">
        <v>100</v>
      </c>
      <c r="O41400" s="1" t="s">
        <v>101</v>
      </c>
      <c r="P41400">
        <v>5</v>
      </c>
    </row>
    <row r="41401" spans="1:16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 t="shared" si="1292"/>
        <v>Saturday</v>
      </c>
      <c r="H41401" s="3">
        <v>0.56508101851851855</v>
      </c>
      <c r="I41401" s="3" t="str">
        <f t="shared" si="1293"/>
        <v>13</v>
      </c>
      <c r="J41401">
        <v>20.75</v>
      </c>
      <c r="K41401">
        <v>20.75</v>
      </c>
      <c r="L41401" s="1" t="s">
        <v>214</v>
      </c>
      <c r="M41401" s="1" t="s">
        <v>30</v>
      </c>
      <c r="N41401" s="1" t="s">
        <v>66</v>
      </c>
      <c r="O41401" s="1" t="s">
        <v>67</v>
      </c>
      <c r="P41401">
        <v>5</v>
      </c>
    </row>
    <row r="41402" spans="1:16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 t="shared" si="1292"/>
        <v>Saturday</v>
      </c>
      <c r="H41402" s="3">
        <v>0.56508101851851855</v>
      </c>
      <c r="I41402" s="3" t="str">
        <f t="shared" si="1293"/>
        <v>13</v>
      </c>
      <c r="J41402">
        <v>12.5</v>
      </c>
      <c r="K41402">
        <v>12.5</v>
      </c>
      <c r="L41402" s="1" t="s">
        <v>215</v>
      </c>
      <c r="M41402" s="1" t="s">
        <v>23</v>
      </c>
      <c r="N41402" s="1" t="s">
        <v>56</v>
      </c>
      <c r="O41402" s="1" t="s">
        <v>57</v>
      </c>
      <c r="P41402">
        <v>5</v>
      </c>
    </row>
    <row r="41403" spans="1:16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 t="shared" si="1292"/>
        <v>Saturday</v>
      </c>
      <c r="H41403" s="3">
        <v>0.56776620370370368</v>
      </c>
      <c r="I41403" s="3" t="str">
        <f t="shared" si="1293"/>
        <v>13</v>
      </c>
      <c r="J41403">
        <v>20.75</v>
      </c>
      <c r="K41403">
        <v>20.75</v>
      </c>
      <c r="L41403" s="1" t="s">
        <v>214</v>
      </c>
      <c r="M41403" s="1" t="s">
        <v>23</v>
      </c>
      <c r="N41403" s="1" t="s">
        <v>103</v>
      </c>
      <c r="O41403" s="1" t="s">
        <v>104</v>
      </c>
      <c r="P41403">
        <v>5</v>
      </c>
    </row>
    <row r="41404" spans="1:16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 t="shared" si="1292"/>
        <v>Saturday</v>
      </c>
      <c r="H41404" s="3">
        <v>0.57223379629629634</v>
      </c>
      <c r="I41404" s="3" t="str">
        <f t="shared" si="1293"/>
        <v>13</v>
      </c>
      <c r="J41404">
        <v>12</v>
      </c>
      <c r="K41404">
        <v>12</v>
      </c>
      <c r="L41404" s="1" t="s">
        <v>215</v>
      </c>
      <c r="M41404" s="1" t="s">
        <v>12</v>
      </c>
      <c r="N41404" s="1" t="s">
        <v>81</v>
      </c>
      <c r="O41404" s="1" t="s">
        <v>82</v>
      </c>
      <c r="P41404">
        <v>5</v>
      </c>
    </row>
    <row r="41405" spans="1:16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 t="shared" si="1292"/>
        <v>Saturday</v>
      </c>
      <c r="H41405" s="3">
        <v>0.57223379629629634</v>
      </c>
      <c r="I41405" s="3" t="str">
        <f t="shared" si="1293"/>
        <v>13</v>
      </c>
      <c r="J41405">
        <v>12.75</v>
      </c>
      <c r="K41405">
        <v>12.75</v>
      </c>
      <c r="L41405" s="1" t="s">
        <v>215</v>
      </c>
      <c r="M41405" s="1" t="s">
        <v>30</v>
      </c>
      <c r="N41405" s="1" t="s">
        <v>70</v>
      </c>
      <c r="O41405" s="1" t="s">
        <v>71</v>
      </c>
      <c r="P41405">
        <v>5</v>
      </c>
    </row>
    <row r="41406" spans="1:16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 t="shared" si="1292"/>
        <v>Saturday</v>
      </c>
      <c r="H41406" s="3">
        <v>0.57223379629629634</v>
      </c>
      <c r="I41406" s="3" t="str">
        <f t="shared" si="1293"/>
        <v>13</v>
      </c>
      <c r="J41406">
        <v>16.75</v>
      </c>
      <c r="K41406">
        <v>16.75</v>
      </c>
      <c r="L41406" s="1" t="s">
        <v>213</v>
      </c>
      <c r="M41406" s="1" t="s">
        <v>19</v>
      </c>
      <c r="N41406" s="1" t="s">
        <v>97</v>
      </c>
      <c r="O41406" s="1" t="s">
        <v>98</v>
      </c>
      <c r="P41406">
        <v>5</v>
      </c>
    </row>
    <row r="41407" spans="1:16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 t="shared" si="1292"/>
        <v>Saturday</v>
      </c>
      <c r="H41407" s="3">
        <v>0.60909722222222218</v>
      </c>
      <c r="I41407" s="3" t="str">
        <f t="shared" si="1293"/>
        <v>14</v>
      </c>
      <c r="J41407">
        <v>16.75</v>
      </c>
      <c r="K41407">
        <v>16.75</v>
      </c>
      <c r="L41407" s="1" t="s">
        <v>213</v>
      </c>
      <c r="M41407" s="1" t="s">
        <v>19</v>
      </c>
      <c r="N41407" s="1" t="s">
        <v>97</v>
      </c>
      <c r="O41407" s="1" t="s">
        <v>98</v>
      </c>
      <c r="P41407">
        <v>5</v>
      </c>
    </row>
    <row r="41408" spans="1:16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 t="shared" si="1292"/>
        <v>Saturday</v>
      </c>
      <c r="H41408" s="3">
        <v>0.60909722222222218</v>
      </c>
      <c r="I41408" s="3" t="str">
        <f t="shared" si="1293"/>
        <v>14</v>
      </c>
      <c r="J41408">
        <v>14.5</v>
      </c>
      <c r="K41408">
        <v>14.5</v>
      </c>
      <c r="L41408" s="1" t="s">
        <v>213</v>
      </c>
      <c r="M41408" s="1" t="s">
        <v>12</v>
      </c>
      <c r="N41408" s="1" t="s">
        <v>126</v>
      </c>
      <c r="O41408" s="1" t="s">
        <v>127</v>
      </c>
      <c r="P41408">
        <v>5</v>
      </c>
    </row>
    <row r="41409" spans="1:16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 t="shared" si="1292"/>
        <v>Saturday</v>
      </c>
      <c r="H41409" s="3">
        <v>0.6165856481481482</v>
      </c>
      <c r="I41409" s="3" t="str">
        <f t="shared" si="1293"/>
        <v>14</v>
      </c>
      <c r="J41409">
        <v>9.75</v>
      </c>
      <c r="K41409">
        <v>9.75</v>
      </c>
      <c r="L41409" s="1" t="s">
        <v>215</v>
      </c>
      <c r="M41409" s="1" t="s">
        <v>12</v>
      </c>
      <c r="N41409" s="1" t="s">
        <v>74</v>
      </c>
      <c r="O41409" s="1" t="s">
        <v>75</v>
      </c>
      <c r="P41409">
        <v>5</v>
      </c>
    </row>
    <row r="41410" spans="1:16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 t="shared" ref="G41410:G41473" si="1294">TEXT(F:F,"dddd")</f>
        <v>Saturday</v>
      </c>
      <c r="H41410" s="3">
        <v>0.6165856481481482</v>
      </c>
      <c r="I41410" s="3" t="str">
        <f t="shared" ref="I41410:I41473" si="1295">TEXT(H:H,"hh")</f>
        <v>14</v>
      </c>
      <c r="J41410">
        <v>16.5</v>
      </c>
      <c r="K41410">
        <v>16.5</v>
      </c>
      <c r="L41410" s="1" t="s">
        <v>213</v>
      </c>
      <c r="M41410" s="1" t="s">
        <v>23</v>
      </c>
      <c r="N41410" s="1" t="s">
        <v>103</v>
      </c>
      <c r="O41410" s="1" t="s">
        <v>104</v>
      </c>
      <c r="P41410">
        <v>5</v>
      </c>
    </row>
    <row r="41411" spans="1:16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 t="shared" si="1294"/>
        <v>Saturday</v>
      </c>
      <c r="H41411" s="3">
        <v>0.6263657407407407</v>
      </c>
      <c r="I41411" s="3" t="str">
        <f t="shared" si="1295"/>
        <v>15</v>
      </c>
      <c r="J41411">
        <v>16.75</v>
      </c>
      <c r="K41411">
        <v>16.75</v>
      </c>
      <c r="L41411" s="1" t="s">
        <v>213</v>
      </c>
      <c r="M41411" s="1" t="s">
        <v>30</v>
      </c>
      <c r="N41411" s="1" t="s">
        <v>38</v>
      </c>
      <c r="O41411" s="1" t="s">
        <v>39</v>
      </c>
      <c r="P41411">
        <v>5</v>
      </c>
    </row>
    <row r="41412" spans="1:16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 t="shared" si="1294"/>
        <v>Saturday</v>
      </c>
      <c r="H41412" s="3">
        <v>0.63056712962962957</v>
      </c>
      <c r="I41412" s="3" t="str">
        <f t="shared" si="1295"/>
        <v>15</v>
      </c>
      <c r="J41412">
        <v>9.75</v>
      </c>
      <c r="K41412">
        <v>9.75</v>
      </c>
      <c r="L41412" s="1" t="s">
        <v>215</v>
      </c>
      <c r="M41412" s="1" t="s">
        <v>12</v>
      </c>
      <c r="N41412" s="1" t="s">
        <v>74</v>
      </c>
      <c r="O41412" s="1" t="s">
        <v>75</v>
      </c>
      <c r="P41412">
        <v>5</v>
      </c>
    </row>
    <row r="41413" spans="1:16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 t="shared" si="1294"/>
        <v>Saturday</v>
      </c>
      <c r="H41413" s="3">
        <v>0.6355439814814815</v>
      </c>
      <c r="I41413" s="3" t="str">
        <f t="shared" si="1295"/>
        <v>15</v>
      </c>
      <c r="J41413">
        <v>20.5</v>
      </c>
      <c r="K41413">
        <v>20.5</v>
      </c>
      <c r="L41413" s="1" t="s">
        <v>214</v>
      </c>
      <c r="M41413" s="1" t="s">
        <v>12</v>
      </c>
      <c r="N41413" s="1" t="s">
        <v>16</v>
      </c>
      <c r="O41413" s="1" t="s">
        <v>17</v>
      </c>
      <c r="P41413">
        <v>5</v>
      </c>
    </row>
    <row r="41414" spans="1:16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 t="shared" si="1294"/>
        <v>Saturday</v>
      </c>
      <c r="H41414" s="3">
        <v>0.6355439814814815</v>
      </c>
      <c r="I41414" s="3" t="str">
        <f t="shared" si="1295"/>
        <v>15</v>
      </c>
      <c r="J41414">
        <v>12</v>
      </c>
      <c r="K41414">
        <v>12</v>
      </c>
      <c r="L41414" s="1" t="s">
        <v>215</v>
      </c>
      <c r="M41414" s="1" t="s">
        <v>19</v>
      </c>
      <c r="N41414" s="1" t="s">
        <v>48</v>
      </c>
      <c r="O41414" s="1" t="s">
        <v>49</v>
      </c>
      <c r="P41414">
        <v>5</v>
      </c>
    </row>
    <row r="41415" spans="1:16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 t="shared" si="1294"/>
        <v>Saturday</v>
      </c>
      <c r="H41415" s="3">
        <v>0.6355439814814815</v>
      </c>
      <c r="I41415" s="3" t="str">
        <f t="shared" si="1295"/>
        <v>15</v>
      </c>
      <c r="J41415">
        <v>16.5</v>
      </c>
      <c r="K41415">
        <v>16.5</v>
      </c>
      <c r="L41415" s="1" t="s">
        <v>214</v>
      </c>
      <c r="M41415" s="1" t="s">
        <v>12</v>
      </c>
      <c r="N41415" s="1" t="s">
        <v>13</v>
      </c>
      <c r="O41415" s="1" t="s">
        <v>14</v>
      </c>
      <c r="P41415">
        <v>5</v>
      </c>
    </row>
    <row r="41416" spans="1:16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 t="shared" si="1294"/>
        <v>Saturday</v>
      </c>
      <c r="H41416" s="3">
        <v>0.6355439814814815</v>
      </c>
      <c r="I41416" s="3" t="str">
        <f t="shared" si="1295"/>
        <v>15</v>
      </c>
      <c r="J41416">
        <v>20.75</v>
      </c>
      <c r="K41416">
        <v>20.75</v>
      </c>
      <c r="L41416" s="1" t="s">
        <v>214</v>
      </c>
      <c r="M41416" s="1" t="s">
        <v>23</v>
      </c>
      <c r="N41416" s="1" t="s">
        <v>24</v>
      </c>
      <c r="O41416" s="1" t="s">
        <v>25</v>
      </c>
      <c r="P41416">
        <v>5</v>
      </c>
    </row>
    <row r="41417" spans="1:16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 t="shared" si="1294"/>
        <v>Saturday</v>
      </c>
      <c r="H41417" s="3">
        <v>0.6355439814814815</v>
      </c>
      <c r="I41417" s="3" t="str">
        <f t="shared" si="1295"/>
        <v>15</v>
      </c>
      <c r="J41417">
        <v>16.75</v>
      </c>
      <c r="K41417">
        <v>16.75</v>
      </c>
      <c r="L41417" s="1" t="s">
        <v>213</v>
      </c>
      <c r="M41417" s="1" t="s">
        <v>19</v>
      </c>
      <c r="N41417" s="1" t="s">
        <v>97</v>
      </c>
      <c r="O41417" s="1" t="s">
        <v>98</v>
      </c>
      <c r="P41417">
        <v>5</v>
      </c>
    </row>
    <row r="41418" spans="1:16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 t="shared" si="1294"/>
        <v>Saturday</v>
      </c>
      <c r="H41418" s="3">
        <v>0.6355439814814815</v>
      </c>
      <c r="I41418" s="3" t="str">
        <f t="shared" si="1295"/>
        <v>15</v>
      </c>
      <c r="J41418">
        <v>16.5</v>
      </c>
      <c r="K41418">
        <v>16.5</v>
      </c>
      <c r="L41418" s="1" t="s">
        <v>213</v>
      </c>
      <c r="M41418" s="1" t="s">
        <v>23</v>
      </c>
      <c r="N41418" s="1" t="s">
        <v>35</v>
      </c>
      <c r="O41418" s="1" t="s">
        <v>36</v>
      </c>
      <c r="P41418">
        <v>5</v>
      </c>
    </row>
    <row r="41419" spans="1:16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 t="shared" si="1294"/>
        <v>Saturday</v>
      </c>
      <c r="H41419" s="3">
        <v>0.6355439814814815</v>
      </c>
      <c r="I41419" s="3" t="str">
        <f t="shared" si="1295"/>
        <v>15</v>
      </c>
      <c r="J41419">
        <v>20.25</v>
      </c>
      <c r="K41419">
        <v>20.25</v>
      </c>
      <c r="L41419" s="1" t="s">
        <v>214</v>
      </c>
      <c r="M41419" s="1" t="s">
        <v>23</v>
      </c>
      <c r="N41419" s="1" t="s">
        <v>110</v>
      </c>
      <c r="O41419" s="1" t="s">
        <v>111</v>
      </c>
      <c r="P41419">
        <v>5</v>
      </c>
    </row>
    <row r="41420" spans="1:16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 t="shared" si="1294"/>
        <v>Saturday</v>
      </c>
      <c r="H41420" s="3">
        <v>0.6355439814814815</v>
      </c>
      <c r="I41420" s="3" t="str">
        <f t="shared" si="1295"/>
        <v>15</v>
      </c>
      <c r="J41420">
        <v>20.75</v>
      </c>
      <c r="K41420">
        <v>20.75</v>
      </c>
      <c r="L41420" s="1" t="s">
        <v>214</v>
      </c>
      <c r="M41420" s="1" t="s">
        <v>23</v>
      </c>
      <c r="N41420" s="1" t="s">
        <v>56</v>
      </c>
      <c r="O41420" s="1" t="s">
        <v>57</v>
      </c>
      <c r="P41420">
        <v>5</v>
      </c>
    </row>
    <row r="41421" spans="1:16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 t="shared" si="1294"/>
        <v>Saturday</v>
      </c>
      <c r="H41421" s="3">
        <v>0.64246527777777773</v>
      </c>
      <c r="I41421" s="3" t="str">
        <f t="shared" si="1295"/>
        <v>15</v>
      </c>
      <c r="J41421">
        <v>16.5</v>
      </c>
      <c r="K41421">
        <v>16.5</v>
      </c>
      <c r="L41421" s="1" t="s">
        <v>213</v>
      </c>
      <c r="M41421" s="1" t="s">
        <v>23</v>
      </c>
      <c r="N41421" s="1" t="s">
        <v>24</v>
      </c>
      <c r="O41421" s="1" t="s">
        <v>25</v>
      </c>
      <c r="P41421">
        <v>5</v>
      </c>
    </row>
    <row r="41422" spans="1:16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 t="shared" si="1294"/>
        <v>Saturday</v>
      </c>
      <c r="H41422" s="3">
        <v>0.64986111111111111</v>
      </c>
      <c r="I41422" s="3" t="str">
        <f t="shared" si="1295"/>
        <v>15</v>
      </c>
      <c r="J41422">
        <v>12.25</v>
      </c>
      <c r="K41422">
        <v>12.25</v>
      </c>
      <c r="L41422" s="1" t="s">
        <v>215</v>
      </c>
      <c r="M41422" s="1" t="s">
        <v>23</v>
      </c>
      <c r="N41422" s="1" t="s">
        <v>93</v>
      </c>
      <c r="O41422" s="1" t="s">
        <v>94</v>
      </c>
      <c r="P41422">
        <v>5</v>
      </c>
    </row>
    <row r="41423" spans="1:16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 t="shared" si="1294"/>
        <v>Saturday</v>
      </c>
      <c r="H41423" s="3">
        <v>0.64986111111111111</v>
      </c>
      <c r="I41423" s="3" t="str">
        <f t="shared" si="1295"/>
        <v>15</v>
      </c>
      <c r="J41423">
        <v>16</v>
      </c>
      <c r="K41423">
        <v>16</v>
      </c>
      <c r="L41423" s="1" t="s">
        <v>213</v>
      </c>
      <c r="M41423" s="1" t="s">
        <v>12</v>
      </c>
      <c r="N41423" s="1" t="s">
        <v>16</v>
      </c>
      <c r="O41423" s="1" t="s">
        <v>17</v>
      </c>
      <c r="P41423">
        <v>5</v>
      </c>
    </row>
    <row r="41424" spans="1:16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 t="shared" si="1294"/>
        <v>Saturday</v>
      </c>
      <c r="H41424" s="3">
        <v>0.66335648148148152</v>
      </c>
      <c r="I41424" s="3" t="str">
        <f t="shared" si="1295"/>
        <v>15</v>
      </c>
      <c r="J41424">
        <v>12.75</v>
      </c>
      <c r="K41424">
        <v>12.75</v>
      </c>
      <c r="L41424" s="1" t="s">
        <v>215</v>
      </c>
      <c r="M41424" s="1" t="s">
        <v>30</v>
      </c>
      <c r="N41424" s="1" t="s">
        <v>66</v>
      </c>
      <c r="O41424" s="1" t="s">
        <v>67</v>
      </c>
      <c r="P41424">
        <v>5</v>
      </c>
    </row>
    <row r="41425" spans="1:16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 t="shared" si="1294"/>
        <v>Saturday</v>
      </c>
      <c r="H41425" s="3">
        <v>0.68159722222222219</v>
      </c>
      <c r="I41425" s="3" t="str">
        <f t="shared" si="1295"/>
        <v>16</v>
      </c>
      <c r="J41425">
        <v>16.75</v>
      </c>
      <c r="K41425">
        <v>16.75</v>
      </c>
      <c r="L41425" s="1" t="s">
        <v>213</v>
      </c>
      <c r="M41425" s="1" t="s">
        <v>30</v>
      </c>
      <c r="N41425" s="1" t="s">
        <v>70</v>
      </c>
      <c r="O41425" s="1" t="s">
        <v>71</v>
      </c>
      <c r="P41425">
        <v>5</v>
      </c>
    </row>
    <row r="41426" spans="1:16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 t="shared" si="1294"/>
        <v>Saturday</v>
      </c>
      <c r="H41426" s="3">
        <v>0.68159722222222219</v>
      </c>
      <c r="I41426" s="3" t="str">
        <f t="shared" si="1295"/>
        <v>16</v>
      </c>
      <c r="J41426">
        <v>16</v>
      </c>
      <c r="K41426">
        <v>16</v>
      </c>
      <c r="L41426" s="1" t="s">
        <v>213</v>
      </c>
      <c r="M41426" s="1" t="s">
        <v>12</v>
      </c>
      <c r="N41426" s="1" t="s">
        <v>16</v>
      </c>
      <c r="O41426" s="1" t="s">
        <v>17</v>
      </c>
      <c r="P41426">
        <v>5</v>
      </c>
    </row>
    <row r="41427" spans="1:16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 t="shared" si="1294"/>
        <v>Saturday</v>
      </c>
      <c r="H41427" s="3">
        <v>0.68159722222222219</v>
      </c>
      <c r="I41427" s="3" t="str">
        <f t="shared" si="1295"/>
        <v>16</v>
      </c>
      <c r="J41427">
        <v>12.5</v>
      </c>
      <c r="K41427">
        <v>12.5</v>
      </c>
      <c r="L41427" s="1" t="s">
        <v>215</v>
      </c>
      <c r="M41427" s="1" t="s">
        <v>23</v>
      </c>
      <c r="N41427" s="1" t="s">
        <v>84</v>
      </c>
      <c r="O41427" s="1" t="s">
        <v>85</v>
      </c>
      <c r="P41427">
        <v>5</v>
      </c>
    </row>
    <row r="41428" spans="1:16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 t="shared" si="1294"/>
        <v>Saturday</v>
      </c>
      <c r="H41428" s="3">
        <v>0.68593749999999998</v>
      </c>
      <c r="I41428" s="3" t="str">
        <f t="shared" si="1295"/>
        <v>16</v>
      </c>
      <c r="J41428">
        <v>20.75</v>
      </c>
      <c r="K41428">
        <v>20.75</v>
      </c>
      <c r="L41428" s="1" t="s">
        <v>214</v>
      </c>
      <c r="M41428" s="1" t="s">
        <v>30</v>
      </c>
      <c r="N41428" s="1" t="s">
        <v>38</v>
      </c>
      <c r="O41428" s="1" t="s">
        <v>39</v>
      </c>
      <c r="P41428">
        <v>5</v>
      </c>
    </row>
    <row r="41429" spans="1:16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 t="shared" si="1294"/>
        <v>Saturday</v>
      </c>
      <c r="H41429" s="3">
        <v>0.68593749999999998</v>
      </c>
      <c r="I41429" s="3" t="str">
        <f t="shared" si="1295"/>
        <v>16</v>
      </c>
      <c r="J41429">
        <v>20.25</v>
      </c>
      <c r="K41429">
        <v>20.25</v>
      </c>
      <c r="L41429" s="1" t="s">
        <v>214</v>
      </c>
      <c r="M41429" s="1" t="s">
        <v>23</v>
      </c>
      <c r="N41429" s="1" t="s">
        <v>110</v>
      </c>
      <c r="O41429" s="1" t="s">
        <v>111</v>
      </c>
      <c r="P41429">
        <v>5</v>
      </c>
    </row>
    <row r="41430" spans="1:16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 t="shared" si="1294"/>
        <v>Saturday</v>
      </c>
      <c r="H41430" s="3">
        <v>0.68593749999999998</v>
      </c>
      <c r="I41430" s="3" t="str">
        <f t="shared" si="1295"/>
        <v>16</v>
      </c>
      <c r="J41430">
        <v>20.75</v>
      </c>
      <c r="K41430">
        <v>20.75</v>
      </c>
      <c r="L41430" s="1" t="s">
        <v>214</v>
      </c>
      <c r="M41430" s="1" t="s">
        <v>30</v>
      </c>
      <c r="N41430" s="1" t="s">
        <v>66</v>
      </c>
      <c r="O41430" s="1" t="s">
        <v>67</v>
      </c>
      <c r="P41430">
        <v>5</v>
      </c>
    </row>
    <row r="41431" spans="1:16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 t="shared" si="1294"/>
        <v>Saturday</v>
      </c>
      <c r="H41431" s="3">
        <v>0.68593749999999998</v>
      </c>
      <c r="I41431" s="3" t="str">
        <f t="shared" si="1295"/>
        <v>16</v>
      </c>
      <c r="J41431">
        <v>20.75</v>
      </c>
      <c r="K41431">
        <v>20.75</v>
      </c>
      <c r="L41431" s="1" t="s">
        <v>214</v>
      </c>
      <c r="M41431" s="1" t="s">
        <v>30</v>
      </c>
      <c r="N41431" s="1" t="s">
        <v>31</v>
      </c>
      <c r="O41431" s="1" t="s">
        <v>32</v>
      </c>
      <c r="P41431">
        <v>5</v>
      </c>
    </row>
    <row r="41432" spans="1:16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 t="shared" si="1294"/>
        <v>Saturday</v>
      </c>
      <c r="H41432" s="3">
        <v>0.69656249999999997</v>
      </c>
      <c r="I41432" s="3" t="str">
        <f t="shared" si="1295"/>
        <v>16</v>
      </c>
      <c r="J41432">
        <v>12</v>
      </c>
      <c r="K41432">
        <v>12</v>
      </c>
      <c r="L41432" s="1" t="s">
        <v>215</v>
      </c>
      <c r="M41432" s="1" t="s">
        <v>19</v>
      </c>
      <c r="N41432" s="1" t="s">
        <v>48</v>
      </c>
      <c r="O41432" s="1" t="s">
        <v>49</v>
      </c>
      <c r="P41432">
        <v>5</v>
      </c>
    </row>
    <row r="41433" spans="1:16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 t="shared" si="1294"/>
        <v>Saturday</v>
      </c>
      <c r="H41433" s="3">
        <v>0.69656249999999997</v>
      </c>
      <c r="I41433" s="3" t="str">
        <f t="shared" si="1295"/>
        <v>16</v>
      </c>
      <c r="J41433">
        <v>15.25</v>
      </c>
      <c r="K41433">
        <v>15.25</v>
      </c>
      <c r="L41433" s="1" t="s">
        <v>214</v>
      </c>
      <c r="M41433" s="1" t="s">
        <v>12</v>
      </c>
      <c r="N41433" s="1" t="s">
        <v>74</v>
      </c>
      <c r="O41433" s="1" t="s">
        <v>75</v>
      </c>
      <c r="P41433">
        <v>5</v>
      </c>
    </row>
    <row r="41434" spans="1:16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 t="shared" si="1294"/>
        <v>Saturday</v>
      </c>
      <c r="H41434" s="3">
        <v>0.69656249999999997</v>
      </c>
      <c r="I41434" s="3" t="str">
        <f t="shared" si="1295"/>
        <v>16</v>
      </c>
      <c r="J41434">
        <v>20.75</v>
      </c>
      <c r="K41434">
        <v>20.75</v>
      </c>
      <c r="L41434" s="1" t="s">
        <v>214</v>
      </c>
      <c r="M41434" s="1" t="s">
        <v>23</v>
      </c>
      <c r="N41434" s="1" t="s">
        <v>103</v>
      </c>
      <c r="O41434" s="1" t="s">
        <v>104</v>
      </c>
      <c r="P41434">
        <v>5</v>
      </c>
    </row>
    <row r="41435" spans="1:16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 t="shared" si="1294"/>
        <v>Saturday</v>
      </c>
      <c r="H41435" s="3">
        <v>0.69747685185185182</v>
      </c>
      <c r="I41435" s="3" t="str">
        <f t="shared" si="1295"/>
        <v>16</v>
      </c>
      <c r="J41435">
        <v>20.75</v>
      </c>
      <c r="K41435">
        <v>20.75</v>
      </c>
      <c r="L41435" s="1" t="s">
        <v>214</v>
      </c>
      <c r="M41435" s="1" t="s">
        <v>30</v>
      </c>
      <c r="N41435" s="1" t="s">
        <v>38</v>
      </c>
      <c r="O41435" s="1" t="s">
        <v>39</v>
      </c>
      <c r="P41435">
        <v>5</v>
      </c>
    </row>
    <row r="41436" spans="1:16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 t="shared" si="1294"/>
        <v>Saturday</v>
      </c>
      <c r="H41436" s="3">
        <v>0.69747685185185182</v>
      </c>
      <c r="I41436" s="3" t="str">
        <f t="shared" si="1295"/>
        <v>16</v>
      </c>
      <c r="J41436">
        <v>12.5</v>
      </c>
      <c r="K41436">
        <v>12.5</v>
      </c>
      <c r="L41436" s="1" t="s">
        <v>215</v>
      </c>
      <c r="M41436" s="1" t="s">
        <v>23</v>
      </c>
      <c r="N41436" s="1" t="s">
        <v>35</v>
      </c>
      <c r="O41436" s="1" t="s">
        <v>36</v>
      </c>
      <c r="P41436">
        <v>5</v>
      </c>
    </row>
    <row r="41437" spans="1:16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 t="shared" si="1294"/>
        <v>Saturday</v>
      </c>
      <c r="H41437" s="3">
        <v>0.69747685185185182</v>
      </c>
      <c r="I41437" s="3" t="str">
        <f t="shared" si="1295"/>
        <v>16</v>
      </c>
      <c r="J41437">
        <v>20.75</v>
      </c>
      <c r="K41437">
        <v>20.75</v>
      </c>
      <c r="L41437" s="1" t="s">
        <v>214</v>
      </c>
      <c r="M41437" s="1" t="s">
        <v>30</v>
      </c>
      <c r="N41437" s="1" t="s">
        <v>66</v>
      </c>
      <c r="O41437" s="1" t="s">
        <v>67</v>
      </c>
      <c r="P41437">
        <v>5</v>
      </c>
    </row>
    <row r="41438" spans="1:16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 t="shared" si="1294"/>
        <v>Saturday</v>
      </c>
      <c r="H41438" s="3">
        <v>0.69965277777777779</v>
      </c>
      <c r="I41438" s="3" t="str">
        <f t="shared" si="1295"/>
        <v>16</v>
      </c>
      <c r="J41438">
        <v>20.5</v>
      </c>
      <c r="K41438">
        <v>20.5</v>
      </c>
      <c r="L41438" s="1" t="s">
        <v>214</v>
      </c>
      <c r="M41438" s="1" t="s">
        <v>12</v>
      </c>
      <c r="N41438" s="1" t="s">
        <v>90</v>
      </c>
      <c r="O41438" s="1" t="s">
        <v>91</v>
      </c>
      <c r="P41438">
        <v>5</v>
      </c>
    </row>
    <row r="41439" spans="1:16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 t="shared" si="1294"/>
        <v>Saturday</v>
      </c>
      <c r="H41439" s="3">
        <v>0.69965277777777779</v>
      </c>
      <c r="I41439" s="3" t="str">
        <f t="shared" si="1295"/>
        <v>16</v>
      </c>
      <c r="J41439">
        <v>20.75</v>
      </c>
      <c r="K41439">
        <v>20.75</v>
      </c>
      <c r="L41439" s="1" t="s">
        <v>214</v>
      </c>
      <c r="M41439" s="1" t="s">
        <v>30</v>
      </c>
      <c r="N41439" s="1" t="s">
        <v>66</v>
      </c>
      <c r="O41439" s="1" t="s">
        <v>67</v>
      </c>
      <c r="P41439">
        <v>5</v>
      </c>
    </row>
    <row r="41440" spans="1:16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 t="shared" si="1294"/>
        <v>Saturday</v>
      </c>
      <c r="H41440" s="3">
        <v>0.70118055555555558</v>
      </c>
      <c r="I41440" s="3" t="str">
        <f t="shared" si="1295"/>
        <v>16</v>
      </c>
      <c r="J41440">
        <v>12.5</v>
      </c>
      <c r="K41440">
        <v>12.5</v>
      </c>
      <c r="L41440" s="1" t="s">
        <v>215</v>
      </c>
      <c r="M41440" s="1" t="s">
        <v>19</v>
      </c>
      <c r="N41440" s="1" t="s">
        <v>59</v>
      </c>
      <c r="O41440" s="1" t="s">
        <v>60</v>
      </c>
      <c r="P41440">
        <v>5</v>
      </c>
    </row>
    <row r="41441" spans="1:16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 t="shared" si="1294"/>
        <v>Saturday</v>
      </c>
      <c r="H41441" s="3">
        <v>0.70118055555555558</v>
      </c>
      <c r="I41441" s="3" t="str">
        <f t="shared" si="1295"/>
        <v>16</v>
      </c>
      <c r="J41441">
        <v>16.75</v>
      </c>
      <c r="K41441">
        <v>16.75</v>
      </c>
      <c r="L41441" s="1" t="s">
        <v>213</v>
      </c>
      <c r="M41441" s="1" t="s">
        <v>30</v>
      </c>
      <c r="N41441" s="1" t="s">
        <v>31</v>
      </c>
      <c r="O41441" s="1" t="s">
        <v>32</v>
      </c>
      <c r="P41441">
        <v>5</v>
      </c>
    </row>
    <row r="41442" spans="1:16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 t="shared" si="1294"/>
        <v>Saturday</v>
      </c>
      <c r="H41442" s="3">
        <v>0.70333333333333337</v>
      </c>
      <c r="I41442" s="3" t="str">
        <f t="shared" si="1295"/>
        <v>16</v>
      </c>
      <c r="J41442">
        <v>16</v>
      </c>
      <c r="K41442">
        <v>16</v>
      </c>
      <c r="L41442" s="1" t="s">
        <v>213</v>
      </c>
      <c r="M41442" s="1" t="s">
        <v>12</v>
      </c>
      <c r="N41442" s="1" t="s">
        <v>51</v>
      </c>
      <c r="O41442" s="1" t="s">
        <v>52</v>
      </c>
      <c r="P41442">
        <v>5</v>
      </c>
    </row>
    <row r="41443" spans="1:16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 t="shared" si="1294"/>
        <v>Saturday</v>
      </c>
      <c r="H41443" s="3">
        <v>0.70333333333333337</v>
      </c>
      <c r="I41443" s="3" t="str">
        <f t="shared" si="1295"/>
        <v>16</v>
      </c>
      <c r="J41443">
        <v>20.75</v>
      </c>
      <c r="K41443">
        <v>20.75</v>
      </c>
      <c r="L41443" s="1" t="s">
        <v>214</v>
      </c>
      <c r="M41443" s="1" t="s">
        <v>23</v>
      </c>
      <c r="N41443" s="1" t="s">
        <v>103</v>
      </c>
      <c r="O41443" s="1" t="s">
        <v>104</v>
      </c>
      <c r="P41443">
        <v>5</v>
      </c>
    </row>
    <row r="41444" spans="1:16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 t="shared" si="1294"/>
        <v>Saturday</v>
      </c>
      <c r="H41444" s="3">
        <v>0.70671296296296293</v>
      </c>
      <c r="I41444" s="3" t="str">
        <f t="shared" si="1295"/>
        <v>16</v>
      </c>
      <c r="J41444">
        <v>20.75</v>
      </c>
      <c r="K41444">
        <v>20.75</v>
      </c>
      <c r="L41444" s="1" t="s">
        <v>214</v>
      </c>
      <c r="M41444" s="1" t="s">
        <v>30</v>
      </c>
      <c r="N41444" s="1" t="s">
        <v>38</v>
      </c>
      <c r="O41444" s="1" t="s">
        <v>39</v>
      </c>
      <c r="P41444">
        <v>5</v>
      </c>
    </row>
    <row r="41445" spans="1:16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 t="shared" si="1294"/>
        <v>Saturday</v>
      </c>
      <c r="H41445" s="3">
        <v>0.70671296296296293</v>
      </c>
      <c r="I41445" s="3" t="str">
        <f t="shared" si="1295"/>
        <v>16</v>
      </c>
      <c r="J41445">
        <v>16.75</v>
      </c>
      <c r="K41445">
        <v>16.75</v>
      </c>
      <c r="L41445" s="1" t="s">
        <v>213</v>
      </c>
      <c r="M41445" s="1" t="s">
        <v>30</v>
      </c>
      <c r="N41445" s="1" t="s">
        <v>120</v>
      </c>
      <c r="O41445" s="1" t="s">
        <v>121</v>
      </c>
      <c r="P41445">
        <v>5</v>
      </c>
    </row>
    <row r="41446" spans="1:16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 t="shared" si="1294"/>
        <v>Saturday</v>
      </c>
      <c r="H41446" s="3">
        <v>0.70671296296296293</v>
      </c>
      <c r="I41446" s="3" t="str">
        <f t="shared" si="1295"/>
        <v>16</v>
      </c>
      <c r="J41446">
        <v>12</v>
      </c>
      <c r="K41446">
        <v>12</v>
      </c>
      <c r="L41446" s="1" t="s">
        <v>215</v>
      </c>
      <c r="M41446" s="1" t="s">
        <v>19</v>
      </c>
      <c r="N41446" s="1" t="s">
        <v>48</v>
      </c>
      <c r="O41446" s="1" t="s">
        <v>49</v>
      </c>
      <c r="P41446">
        <v>5</v>
      </c>
    </row>
    <row r="41447" spans="1:16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 t="shared" si="1294"/>
        <v>Saturday</v>
      </c>
      <c r="H41447" s="3">
        <v>0.70671296296296293</v>
      </c>
      <c r="I41447" s="3" t="str">
        <f t="shared" si="1295"/>
        <v>16</v>
      </c>
      <c r="J41447">
        <v>16</v>
      </c>
      <c r="K41447">
        <v>16</v>
      </c>
      <c r="L41447" s="1" t="s">
        <v>213</v>
      </c>
      <c r="M41447" s="1" t="s">
        <v>19</v>
      </c>
      <c r="N41447" s="1" t="s">
        <v>27</v>
      </c>
      <c r="O41447" s="1" t="s">
        <v>28</v>
      </c>
      <c r="P41447">
        <v>5</v>
      </c>
    </row>
    <row r="41448" spans="1:16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 t="shared" si="1294"/>
        <v>Saturday</v>
      </c>
      <c r="H41448" s="3">
        <v>0.7096527777777778</v>
      </c>
      <c r="I41448" s="3" t="str">
        <f t="shared" si="1295"/>
        <v>17</v>
      </c>
      <c r="J41448">
        <v>16</v>
      </c>
      <c r="K41448">
        <v>16</v>
      </c>
      <c r="L41448" s="1" t="s">
        <v>213</v>
      </c>
      <c r="M41448" s="1" t="s">
        <v>12</v>
      </c>
      <c r="N41448" s="1" t="s">
        <v>90</v>
      </c>
      <c r="O41448" s="1" t="s">
        <v>91</v>
      </c>
      <c r="P41448">
        <v>5</v>
      </c>
    </row>
    <row r="41449" spans="1:16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 t="shared" si="1294"/>
        <v>Saturday</v>
      </c>
      <c r="H41449" s="3">
        <v>0.7096527777777778</v>
      </c>
      <c r="I41449" s="3" t="str">
        <f t="shared" si="1295"/>
        <v>17</v>
      </c>
      <c r="J41449">
        <v>12</v>
      </c>
      <c r="K41449">
        <v>12</v>
      </c>
      <c r="L41449" s="1" t="s">
        <v>215</v>
      </c>
      <c r="M41449" s="1" t="s">
        <v>12</v>
      </c>
      <c r="N41449" s="1" t="s">
        <v>90</v>
      </c>
      <c r="O41449" s="1" t="s">
        <v>91</v>
      </c>
      <c r="P41449">
        <v>5</v>
      </c>
    </row>
    <row r="41450" spans="1:16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 t="shared" si="1294"/>
        <v>Saturday</v>
      </c>
      <c r="H41450" s="3">
        <v>0.7109375</v>
      </c>
      <c r="I41450" s="3" t="str">
        <f t="shared" si="1295"/>
        <v>17</v>
      </c>
      <c r="J41450">
        <v>16.75</v>
      </c>
      <c r="K41450">
        <v>16.75</v>
      </c>
      <c r="L41450" s="1" t="s">
        <v>213</v>
      </c>
      <c r="M41450" s="1" t="s">
        <v>30</v>
      </c>
      <c r="N41450" s="1" t="s">
        <v>120</v>
      </c>
      <c r="O41450" s="1" t="s">
        <v>121</v>
      </c>
      <c r="P41450">
        <v>5</v>
      </c>
    </row>
    <row r="41451" spans="1:16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 t="shared" si="1294"/>
        <v>Saturday</v>
      </c>
      <c r="H41451" s="3">
        <v>0.7109375</v>
      </c>
      <c r="I41451" s="3" t="str">
        <f t="shared" si="1295"/>
        <v>17</v>
      </c>
      <c r="J41451">
        <v>20.75</v>
      </c>
      <c r="K41451">
        <v>20.75</v>
      </c>
      <c r="L41451" s="1" t="s">
        <v>214</v>
      </c>
      <c r="M41451" s="1" t="s">
        <v>23</v>
      </c>
      <c r="N41451" s="1" t="s">
        <v>56</v>
      </c>
      <c r="O41451" s="1" t="s">
        <v>57</v>
      </c>
      <c r="P41451">
        <v>5</v>
      </c>
    </row>
    <row r="41452" spans="1:16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 t="shared" si="1294"/>
        <v>Saturday</v>
      </c>
      <c r="H41452" s="3">
        <v>0.7109375</v>
      </c>
      <c r="I41452" s="3" t="str">
        <f t="shared" si="1295"/>
        <v>17</v>
      </c>
      <c r="J41452">
        <v>12</v>
      </c>
      <c r="K41452">
        <v>12</v>
      </c>
      <c r="L41452" s="1" t="s">
        <v>215</v>
      </c>
      <c r="M41452" s="1" t="s">
        <v>12</v>
      </c>
      <c r="N41452" s="1" t="s">
        <v>41</v>
      </c>
      <c r="O41452" s="1" t="s">
        <v>42</v>
      </c>
      <c r="P41452">
        <v>5</v>
      </c>
    </row>
    <row r="41453" spans="1:16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 t="shared" si="1294"/>
        <v>Saturday</v>
      </c>
      <c r="H41453" s="3">
        <v>0.72135416666666663</v>
      </c>
      <c r="I41453" s="3" t="str">
        <f t="shared" si="1295"/>
        <v>17</v>
      </c>
      <c r="J41453">
        <v>20.5</v>
      </c>
      <c r="K41453">
        <v>20.5</v>
      </c>
      <c r="L41453" s="1" t="s">
        <v>214</v>
      </c>
      <c r="M41453" s="1" t="s">
        <v>12</v>
      </c>
      <c r="N41453" s="1" t="s">
        <v>51</v>
      </c>
      <c r="O41453" s="1" t="s">
        <v>52</v>
      </c>
      <c r="P41453">
        <v>5</v>
      </c>
    </row>
    <row r="41454" spans="1:16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 t="shared" si="1294"/>
        <v>Saturday</v>
      </c>
      <c r="H41454" s="3">
        <v>0.72135416666666663</v>
      </c>
      <c r="I41454" s="3" t="str">
        <f t="shared" si="1295"/>
        <v>17</v>
      </c>
      <c r="J41454">
        <v>15.25</v>
      </c>
      <c r="K41454">
        <v>15.25</v>
      </c>
      <c r="L41454" s="1" t="s">
        <v>214</v>
      </c>
      <c r="M41454" s="1" t="s">
        <v>12</v>
      </c>
      <c r="N41454" s="1" t="s">
        <v>74</v>
      </c>
      <c r="O41454" s="1" t="s">
        <v>75</v>
      </c>
      <c r="P41454">
        <v>5</v>
      </c>
    </row>
    <row r="41455" spans="1:16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 t="shared" si="1294"/>
        <v>Saturday</v>
      </c>
      <c r="H41455" s="3">
        <v>0.72163194444444445</v>
      </c>
      <c r="I41455" s="3" t="str">
        <f t="shared" si="1295"/>
        <v>17</v>
      </c>
      <c r="J41455">
        <v>23.649999618530273</v>
      </c>
      <c r="K41455">
        <v>23.649999618530273</v>
      </c>
      <c r="L41455" s="1" t="s">
        <v>215</v>
      </c>
      <c r="M41455" s="1" t="s">
        <v>23</v>
      </c>
      <c r="N41455" s="1" t="s">
        <v>162</v>
      </c>
      <c r="O41455" s="1" t="s">
        <v>163</v>
      </c>
      <c r="P41455">
        <v>5</v>
      </c>
    </row>
    <row r="41456" spans="1:16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 t="shared" si="1294"/>
        <v>Saturday</v>
      </c>
      <c r="H41456" s="3">
        <v>0.72163194444444445</v>
      </c>
      <c r="I41456" s="3" t="str">
        <f t="shared" si="1295"/>
        <v>17</v>
      </c>
      <c r="J41456">
        <v>20.75</v>
      </c>
      <c r="K41456">
        <v>20.75</v>
      </c>
      <c r="L41456" s="1" t="s">
        <v>214</v>
      </c>
      <c r="M41456" s="1" t="s">
        <v>23</v>
      </c>
      <c r="N41456" s="1" t="s">
        <v>103</v>
      </c>
      <c r="O41456" s="1" t="s">
        <v>104</v>
      </c>
      <c r="P41456">
        <v>5</v>
      </c>
    </row>
    <row r="41457" spans="1:16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 t="shared" si="1294"/>
        <v>Saturday</v>
      </c>
      <c r="H41457" s="3">
        <v>0.72364583333333332</v>
      </c>
      <c r="I41457" s="3" t="str">
        <f t="shared" si="1295"/>
        <v>17</v>
      </c>
      <c r="J41457">
        <v>21</v>
      </c>
      <c r="K41457">
        <v>21</v>
      </c>
      <c r="L41457" s="1" t="s">
        <v>214</v>
      </c>
      <c r="M41457" s="1" t="s">
        <v>19</v>
      </c>
      <c r="N41457" s="1" t="s">
        <v>97</v>
      </c>
      <c r="O41457" s="1" t="s">
        <v>98</v>
      </c>
      <c r="P41457">
        <v>5</v>
      </c>
    </row>
    <row r="41458" spans="1:16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 t="shared" si="1294"/>
        <v>Saturday</v>
      </c>
      <c r="H41458" s="3">
        <v>0.72630787037037037</v>
      </c>
      <c r="I41458" s="3" t="str">
        <f t="shared" si="1295"/>
        <v>17</v>
      </c>
      <c r="J41458">
        <v>20.75</v>
      </c>
      <c r="K41458">
        <v>20.75</v>
      </c>
      <c r="L41458" s="1" t="s">
        <v>214</v>
      </c>
      <c r="M41458" s="1" t="s">
        <v>30</v>
      </c>
      <c r="N41458" s="1" t="s">
        <v>78</v>
      </c>
      <c r="O41458" s="1" t="s">
        <v>79</v>
      </c>
      <c r="P41458">
        <v>5</v>
      </c>
    </row>
    <row r="41459" spans="1:16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 t="shared" si="1294"/>
        <v>Saturday</v>
      </c>
      <c r="H41459" s="3">
        <v>0.72630787037037037</v>
      </c>
      <c r="I41459" s="3" t="str">
        <f t="shared" si="1295"/>
        <v>17</v>
      </c>
      <c r="J41459">
        <v>16.5</v>
      </c>
      <c r="K41459">
        <v>16.5</v>
      </c>
      <c r="L41459" s="1" t="s">
        <v>214</v>
      </c>
      <c r="M41459" s="1" t="s">
        <v>12</v>
      </c>
      <c r="N41459" s="1" t="s">
        <v>13</v>
      </c>
      <c r="O41459" s="1" t="s">
        <v>14</v>
      </c>
      <c r="P41459">
        <v>5</v>
      </c>
    </row>
    <row r="41460" spans="1:16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 t="shared" si="1294"/>
        <v>Saturday</v>
      </c>
      <c r="H41460" s="3">
        <v>0.72666666666666668</v>
      </c>
      <c r="I41460" s="3" t="str">
        <f t="shared" si="1295"/>
        <v>17</v>
      </c>
      <c r="J41460">
        <v>16.75</v>
      </c>
      <c r="K41460">
        <v>16.75</v>
      </c>
      <c r="L41460" s="1" t="s">
        <v>213</v>
      </c>
      <c r="M41460" s="1" t="s">
        <v>30</v>
      </c>
      <c r="N41460" s="1" t="s">
        <v>70</v>
      </c>
      <c r="O41460" s="1" t="s">
        <v>71</v>
      </c>
      <c r="P41460">
        <v>5</v>
      </c>
    </row>
    <row r="41461" spans="1:16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 t="shared" si="1294"/>
        <v>Saturday</v>
      </c>
      <c r="H41461" s="3">
        <v>0.72666666666666668</v>
      </c>
      <c r="I41461" s="3" t="str">
        <f t="shared" si="1295"/>
        <v>17</v>
      </c>
      <c r="J41461">
        <v>16.5</v>
      </c>
      <c r="K41461">
        <v>16.5</v>
      </c>
      <c r="L41461" s="1" t="s">
        <v>213</v>
      </c>
      <c r="M41461" s="1" t="s">
        <v>23</v>
      </c>
      <c r="N41461" s="1" t="s">
        <v>84</v>
      </c>
      <c r="O41461" s="1" t="s">
        <v>85</v>
      </c>
      <c r="P41461">
        <v>5</v>
      </c>
    </row>
    <row r="41462" spans="1:16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 t="shared" si="1294"/>
        <v>Saturday</v>
      </c>
      <c r="H41462" s="3">
        <v>0.72666666666666668</v>
      </c>
      <c r="I41462" s="3" t="str">
        <f t="shared" si="1295"/>
        <v>17</v>
      </c>
      <c r="J41462">
        <v>16.75</v>
      </c>
      <c r="K41462">
        <v>16.75</v>
      </c>
      <c r="L41462" s="1" t="s">
        <v>213</v>
      </c>
      <c r="M41462" s="1" t="s">
        <v>30</v>
      </c>
      <c r="N41462" s="1" t="s">
        <v>66</v>
      </c>
      <c r="O41462" s="1" t="s">
        <v>67</v>
      </c>
      <c r="P41462">
        <v>5</v>
      </c>
    </row>
    <row r="41463" spans="1:16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 t="shared" si="1294"/>
        <v>Saturday</v>
      </c>
      <c r="H41463" s="3">
        <v>0.72666666666666668</v>
      </c>
      <c r="I41463" s="3" t="str">
        <f t="shared" si="1295"/>
        <v>17</v>
      </c>
      <c r="J41463">
        <v>16.75</v>
      </c>
      <c r="K41463">
        <v>16.75</v>
      </c>
      <c r="L41463" s="1" t="s">
        <v>213</v>
      </c>
      <c r="M41463" s="1" t="s">
        <v>30</v>
      </c>
      <c r="N41463" s="1" t="s">
        <v>31</v>
      </c>
      <c r="O41463" s="1" t="s">
        <v>32</v>
      </c>
      <c r="P41463">
        <v>5</v>
      </c>
    </row>
    <row r="41464" spans="1:16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 t="shared" si="1294"/>
        <v>Saturday</v>
      </c>
      <c r="H41464" s="3">
        <v>0.72712962962962968</v>
      </c>
      <c r="I41464" s="3" t="str">
        <f t="shared" si="1295"/>
        <v>17</v>
      </c>
      <c r="J41464">
        <v>20.75</v>
      </c>
      <c r="K41464">
        <v>20.75</v>
      </c>
      <c r="L41464" s="1" t="s">
        <v>214</v>
      </c>
      <c r="M41464" s="1" t="s">
        <v>23</v>
      </c>
      <c r="N41464" s="1" t="s">
        <v>84</v>
      </c>
      <c r="O41464" s="1" t="s">
        <v>85</v>
      </c>
      <c r="P41464">
        <v>5</v>
      </c>
    </row>
    <row r="41465" spans="1:16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 t="shared" si="1294"/>
        <v>Saturday</v>
      </c>
      <c r="H41465" s="3">
        <v>0.72712962962962968</v>
      </c>
      <c r="I41465" s="3" t="str">
        <f t="shared" si="1295"/>
        <v>17</v>
      </c>
      <c r="J41465">
        <v>16.75</v>
      </c>
      <c r="K41465">
        <v>16.75</v>
      </c>
      <c r="L41465" s="1" t="s">
        <v>213</v>
      </c>
      <c r="M41465" s="1" t="s">
        <v>30</v>
      </c>
      <c r="N41465" s="1" t="s">
        <v>66</v>
      </c>
      <c r="O41465" s="1" t="s">
        <v>67</v>
      </c>
      <c r="P41465">
        <v>5</v>
      </c>
    </row>
    <row r="41466" spans="1:16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 t="shared" si="1294"/>
        <v>Saturday</v>
      </c>
      <c r="H41466" s="3">
        <v>0.72712962962962968</v>
      </c>
      <c r="I41466" s="3" t="str">
        <f t="shared" si="1295"/>
        <v>17</v>
      </c>
      <c r="J41466">
        <v>12.75</v>
      </c>
      <c r="K41466">
        <v>12.75</v>
      </c>
      <c r="L41466" s="1" t="s">
        <v>215</v>
      </c>
      <c r="M41466" s="1" t="s">
        <v>30</v>
      </c>
      <c r="N41466" s="1" t="s">
        <v>66</v>
      </c>
      <c r="O41466" s="1" t="s">
        <v>67</v>
      </c>
      <c r="P41466">
        <v>5</v>
      </c>
    </row>
    <row r="41467" spans="1:16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 t="shared" si="1294"/>
        <v>Saturday</v>
      </c>
      <c r="H41467" s="3">
        <v>0.73789351851851848</v>
      </c>
      <c r="I41467" s="3" t="str">
        <f t="shared" si="1295"/>
        <v>17</v>
      </c>
      <c r="J41467">
        <v>16</v>
      </c>
      <c r="K41467">
        <v>16</v>
      </c>
      <c r="L41467" s="1" t="s">
        <v>213</v>
      </c>
      <c r="M41467" s="1" t="s">
        <v>19</v>
      </c>
      <c r="N41467" s="1" t="s">
        <v>100</v>
      </c>
      <c r="O41467" s="1" t="s">
        <v>101</v>
      </c>
      <c r="P41467">
        <v>5</v>
      </c>
    </row>
    <row r="41468" spans="1:16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 t="shared" si="1294"/>
        <v>Saturday</v>
      </c>
      <c r="H41468" s="3">
        <v>0.73789351851851848</v>
      </c>
      <c r="I41468" s="3" t="str">
        <f t="shared" si="1295"/>
        <v>17</v>
      </c>
      <c r="J41468">
        <v>12.5</v>
      </c>
      <c r="K41468">
        <v>12.5</v>
      </c>
      <c r="L41468" s="1" t="s">
        <v>213</v>
      </c>
      <c r="M41468" s="1" t="s">
        <v>12</v>
      </c>
      <c r="N41468" s="1" t="s">
        <v>74</v>
      </c>
      <c r="O41468" s="1" t="s">
        <v>75</v>
      </c>
      <c r="P41468">
        <v>5</v>
      </c>
    </row>
    <row r="41469" spans="1:16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 t="shared" si="1294"/>
        <v>Saturday</v>
      </c>
      <c r="H41469" s="3">
        <v>0.73789351851851848</v>
      </c>
      <c r="I41469" s="3" t="str">
        <f t="shared" si="1295"/>
        <v>17</v>
      </c>
      <c r="J41469">
        <v>20.75</v>
      </c>
      <c r="K41469">
        <v>20.75</v>
      </c>
      <c r="L41469" s="1" t="s">
        <v>214</v>
      </c>
      <c r="M41469" s="1" t="s">
        <v>23</v>
      </c>
      <c r="N41469" s="1" t="s">
        <v>84</v>
      </c>
      <c r="O41469" s="1" t="s">
        <v>85</v>
      </c>
      <c r="P41469">
        <v>5</v>
      </c>
    </row>
    <row r="41470" spans="1:16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 t="shared" si="1294"/>
        <v>Saturday</v>
      </c>
      <c r="H41470" s="3">
        <v>0.74113425925925924</v>
      </c>
      <c r="I41470" s="3" t="str">
        <f t="shared" si="1295"/>
        <v>17</v>
      </c>
      <c r="J41470">
        <v>20.75</v>
      </c>
      <c r="K41470">
        <v>20.75</v>
      </c>
      <c r="L41470" s="1" t="s">
        <v>214</v>
      </c>
      <c r="M41470" s="1" t="s">
        <v>23</v>
      </c>
      <c r="N41470" s="1" t="s">
        <v>24</v>
      </c>
      <c r="O41470" s="1" t="s">
        <v>25</v>
      </c>
      <c r="P41470">
        <v>5</v>
      </c>
    </row>
    <row r="41471" spans="1:16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 t="shared" si="1294"/>
        <v>Saturday</v>
      </c>
      <c r="H41471" s="3">
        <v>0.74113425925925924</v>
      </c>
      <c r="I41471" s="3" t="str">
        <f t="shared" si="1295"/>
        <v>17</v>
      </c>
      <c r="J41471">
        <v>12.75</v>
      </c>
      <c r="K41471">
        <v>12.75</v>
      </c>
      <c r="L41471" s="1" t="s">
        <v>215</v>
      </c>
      <c r="M41471" s="1" t="s">
        <v>19</v>
      </c>
      <c r="N41471" s="1" t="s">
        <v>97</v>
      </c>
      <c r="O41471" s="1" t="s">
        <v>98</v>
      </c>
      <c r="P41471">
        <v>5</v>
      </c>
    </row>
    <row r="41472" spans="1:16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 t="shared" si="1294"/>
        <v>Saturday</v>
      </c>
      <c r="H41472" s="3">
        <v>0.74113425925925924</v>
      </c>
      <c r="I41472" s="3" t="str">
        <f t="shared" si="1295"/>
        <v>17</v>
      </c>
      <c r="J41472">
        <v>12</v>
      </c>
      <c r="K41472">
        <v>12</v>
      </c>
      <c r="L41472" s="1" t="s">
        <v>215</v>
      </c>
      <c r="M41472" s="1" t="s">
        <v>19</v>
      </c>
      <c r="N41472" s="1" t="s">
        <v>106</v>
      </c>
      <c r="O41472" s="1" t="s">
        <v>107</v>
      </c>
      <c r="P41472">
        <v>5</v>
      </c>
    </row>
    <row r="41473" spans="1:16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 t="shared" si="1294"/>
        <v>Saturday</v>
      </c>
      <c r="H41473" s="3">
        <v>0.74600694444444449</v>
      </c>
      <c r="I41473" s="3" t="str">
        <f t="shared" si="1295"/>
        <v>17</v>
      </c>
      <c r="J41473">
        <v>9.75</v>
      </c>
      <c r="K41473">
        <v>9.75</v>
      </c>
      <c r="L41473" s="1" t="s">
        <v>215</v>
      </c>
      <c r="M41473" s="1" t="s">
        <v>12</v>
      </c>
      <c r="N41473" s="1" t="s">
        <v>74</v>
      </c>
      <c r="O41473" s="1" t="s">
        <v>75</v>
      </c>
      <c r="P41473">
        <v>5</v>
      </c>
    </row>
    <row r="41474" spans="1:16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 t="shared" ref="G41474:G41537" si="1296">TEXT(F:F,"dddd")</f>
        <v>Saturday</v>
      </c>
      <c r="H41474" s="3">
        <v>0.74600694444444449</v>
      </c>
      <c r="I41474" s="3" t="str">
        <f t="shared" ref="I41474:I41537" si="1297">TEXT(H:H,"hh")</f>
        <v>17</v>
      </c>
      <c r="J41474">
        <v>20.75</v>
      </c>
      <c r="K41474">
        <v>20.75</v>
      </c>
      <c r="L41474" s="1" t="s">
        <v>214</v>
      </c>
      <c r="M41474" s="1" t="s">
        <v>23</v>
      </c>
      <c r="N41474" s="1" t="s">
        <v>44</v>
      </c>
      <c r="O41474" s="1" t="s">
        <v>45</v>
      </c>
      <c r="P41474">
        <v>5</v>
      </c>
    </row>
    <row r="41475" spans="1:16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 t="shared" si="1296"/>
        <v>Saturday</v>
      </c>
      <c r="H41475" s="3">
        <v>0.74600694444444449</v>
      </c>
      <c r="I41475" s="3" t="str">
        <f t="shared" si="1297"/>
        <v>17</v>
      </c>
      <c r="J41475">
        <v>12</v>
      </c>
      <c r="K41475">
        <v>12</v>
      </c>
      <c r="L41475" s="1" t="s">
        <v>215</v>
      </c>
      <c r="M41475" s="1" t="s">
        <v>12</v>
      </c>
      <c r="N41475" s="1" t="s">
        <v>41</v>
      </c>
      <c r="O41475" s="1" t="s">
        <v>42</v>
      </c>
      <c r="P41475">
        <v>5</v>
      </c>
    </row>
    <row r="41476" spans="1:16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 t="shared" si="1296"/>
        <v>Saturday</v>
      </c>
      <c r="H41476" s="3">
        <v>0.74600694444444449</v>
      </c>
      <c r="I41476" s="3" t="str">
        <f t="shared" si="1297"/>
        <v>17</v>
      </c>
      <c r="J41476">
        <v>20.25</v>
      </c>
      <c r="K41476">
        <v>20.25</v>
      </c>
      <c r="L41476" s="1" t="s">
        <v>214</v>
      </c>
      <c r="M41476" s="1" t="s">
        <v>19</v>
      </c>
      <c r="N41476" s="1" t="s">
        <v>62</v>
      </c>
      <c r="O41476" s="1" t="s">
        <v>63</v>
      </c>
      <c r="P41476">
        <v>5</v>
      </c>
    </row>
    <row r="41477" spans="1:16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 t="shared" si="1296"/>
        <v>Saturday</v>
      </c>
      <c r="H41477" s="3">
        <v>0.74993055555555554</v>
      </c>
      <c r="I41477" s="3" t="str">
        <f t="shared" si="1297"/>
        <v>17</v>
      </c>
      <c r="J41477">
        <v>17.950000762939453</v>
      </c>
      <c r="K41477">
        <v>17.950000762939453</v>
      </c>
      <c r="L41477" s="1" t="s">
        <v>214</v>
      </c>
      <c r="M41477" s="1" t="s">
        <v>19</v>
      </c>
      <c r="N41477" s="1" t="s">
        <v>87</v>
      </c>
      <c r="O41477" s="1" t="s">
        <v>88</v>
      </c>
      <c r="P41477">
        <v>5</v>
      </c>
    </row>
    <row r="41478" spans="1:16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 t="shared" si="1296"/>
        <v>Saturday</v>
      </c>
      <c r="H41478" s="3">
        <v>0.75918981481481485</v>
      </c>
      <c r="I41478" s="3" t="str">
        <f t="shared" si="1297"/>
        <v>18</v>
      </c>
      <c r="J41478">
        <v>20.75</v>
      </c>
      <c r="K41478">
        <v>20.75</v>
      </c>
      <c r="L41478" s="1" t="s">
        <v>214</v>
      </c>
      <c r="M41478" s="1" t="s">
        <v>30</v>
      </c>
      <c r="N41478" s="1" t="s">
        <v>70</v>
      </c>
      <c r="O41478" s="1" t="s">
        <v>71</v>
      </c>
      <c r="P41478">
        <v>5</v>
      </c>
    </row>
    <row r="41479" spans="1:16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 t="shared" si="1296"/>
        <v>Saturday</v>
      </c>
      <c r="H41479" s="3">
        <v>0.75918981481481485</v>
      </c>
      <c r="I41479" s="3" t="str">
        <f t="shared" si="1297"/>
        <v>18</v>
      </c>
      <c r="J41479">
        <v>18.5</v>
      </c>
      <c r="K41479">
        <v>18.5</v>
      </c>
      <c r="L41479" s="1" t="s">
        <v>214</v>
      </c>
      <c r="M41479" s="1" t="s">
        <v>19</v>
      </c>
      <c r="N41479" s="1" t="s">
        <v>20</v>
      </c>
      <c r="O41479" s="1" t="s">
        <v>21</v>
      </c>
      <c r="P41479">
        <v>5</v>
      </c>
    </row>
    <row r="41480" spans="1:16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 t="shared" si="1296"/>
        <v>Saturday</v>
      </c>
      <c r="H41480" s="3">
        <v>0.75918981481481485</v>
      </c>
      <c r="I41480" s="3" t="str">
        <f t="shared" si="1297"/>
        <v>18</v>
      </c>
      <c r="J41480">
        <v>16.5</v>
      </c>
      <c r="K41480">
        <v>16.5</v>
      </c>
      <c r="L41480" s="1" t="s">
        <v>213</v>
      </c>
      <c r="M41480" s="1" t="s">
        <v>23</v>
      </c>
      <c r="N41480" s="1" t="s">
        <v>84</v>
      </c>
      <c r="O41480" s="1" t="s">
        <v>85</v>
      </c>
      <c r="P41480">
        <v>5</v>
      </c>
    </row>
    <row r="41481" spans="1:16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 t="shared" si="1296"/>
        <v>Saturday</v>
      </c>
      <c r="H41481" s="3">
        <v>0.75918981481481485</v>
      </c>
      <c r="I41481" s="3" t="str">
        <f t="shared" si="1297"/>
        <v>18</v>
      </c>
      <c r="J41481">
        <v>20.75</v>
      </c>
      <c r="K41481">
        <v>20.75</v>
      </c>
      <c r="L41481" s="1" t="s">
        <v>214</v>
      </c>
      <c r="M41481" s="1" t="s">
        <v>23</v>
      </c>
      <c r="N41481" s="1" t="s">
        <v>56</v>
      </c>
      <c r="O41481" s="1" t="s">
        <v>57</v>
      </c>
      <c r="P41481">
        <v>5</v>
      </c>
    </row>
    <row r="41482" spans="1:16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 t="shared" si="1296"/>
        <v>Saturday</v>
      </c>
      <c r="H41482" s="3">
        <v>0.76401620370370371</v>
      </c>
      <c r="I41482" s="3" t="str">
        <f t="shared" si="1297"/>
        <v>18</v>
      </c>
      <c r="J41482">
        <v>12.75</v>
      </c>
      <c r="K41482">
        <v>12.75</v>
      </c>
      <c r="L41482" s="1" t="s">
        <v>215</v>
      </c>
      <c r="M41482" s="1" t="s">
        <v>19</v>
      </c>
      <c r="N41482" s="1" t="s">
        <v>97</v>
      </c>
      <c r="O41482" s="1" t="s">
        <v>98</v>
      </c>
      <c r="P41482">
        <v>5</v>
      </c>
    </row>
    <row r="41483" spans="1:16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 t="shared" si="1296"/>
        <v>Saturday</v>
      </c>
      <c r="H41483" s="3">
        <v>0.76401620370370371</v>
      </c>
      <c r="I41483" s="3" t="str">
        <f t="shared" si="1297"/>
        <v>18</v>
      </c>
      <c r="J41483">
        <v>20.25</v>
      </c>
      <c r="K41483">
        <v>20.25</v>
      </c>
      <c r="L41483" s="1" t="s">
        <v>214</v>
      </c>
      <c r="M41483" s="1" t="s">
        <v>19</v>
      </c>
      <c r="N41483" s="1" t="s">
        <v>100</v>
      </c>
      <c r="O41483" s="1" t="s">
        <v>101</v>
      </c>
      <c r="P41483">
        <v>5</v>
      </c>
    </row>
    <row r="41484" spans="1:16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 t="shared" si="1296"/>
        <v>Saturday</v>
      </c>
      <c r="H41484" s="3">
        <v>0.76401620370370371</v>
      </c>
      <c r="I41484" s="3" t="str">
        <f t="shared" si="1297"/>
        <v>18</v>
      </c>
      <c r="J41484">
        <v>20.25</v>
      </c>
      <c r="K41484">
        <v>20.25</v>
      </c>
      <c r="L41484" s="1" t="s">
        <v>214</v>
      </c>
      <c r="M41484" s="1" t="s">
        <v>19</v>
      </c>
      <c r="N41484" s="1" t="s">
        <v>106</v>
      </c>
      <c r="O41484" s="1" t="s">
        <v>107</v>
      </c>
      <c r="P41484">
        <v>5</v>
      </c>
    </row>
    <row r="41485" spans="1:16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 t="shared" si="1296"/>
        <v>Saturday</v>
      </c>
      <c r="H41485" s="3">
        <v>0.76606481481481481</v>
      </c>
      <c r="I41485" s="3" t="str">
        <f t="shared" si="1297"/>
        <v>18</v>
      </c>
      <c r="J41485">
        <v>12.75</v>
      </c>
      <c r="K41485">
        <v>12.75</v>
      </c>
      <c r="L41485" s="1" t="s">
        <v>215</v>
      </c>
      <c r="M41485" s="1" t="s">
        <v>30</v>
      </c>
      <c r="N41485" s="1" t="s">
        <v>38</v>
      </c>
      <c r="O41485" s="1" t="s">
        <v>39</v>
      </c>
      <c r="P41485">
        <v>5</v>
      </c>
    </row>
    <row r="41486" spans="1:16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 t="shared" si="1296"/>
        <v>Saturday</v>
      </c>
      <c r="H41486" s="3">
        <v>0.76606481481481481</v>
      </c>
      <c r="I41486" s="3" t="str">
        <f t="shared" si="1297"/>
        <v>18</v>
      </c>
      <c r="J41486">
        <v>16.75</v>
      </c>
      <c r="K41486">
        <v>16.75</v>
      </c>
      <c r="L41486" s="1" t="s">
        <v>213</v>
      </c>
      <c r="M41486" s="1" t="s">
        <v>30</v>
      </c>
      <c r="N41486" s="1" t="s">
        <v>70</v>
      </c>
      <c r="O41486" s="1" t="s">
        <v>71</v>
      </c>
      <c r="P41486">
        <v>5</v>
      </c>
    </row>
    <row r="41487" spans="1:16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 t="shared" si="1296"/>
        <v>Saturday</v>
      </c>
      <c r="H41487" s="3">
        <v>0.76606481481481481</v>
      </c>
      <c r="I41487" s="3" t="str">
        <f t="shared" si="1297"/>
        <v>18</v>
      </c>
      <c r="J41487">
        <v>20.5</v>
      </c>
      <c r="K41487">
        <v>20.5</v>
      </c>
      <c r="L41487" s="1" t="s">
        <v>214</v>
      </c>
      <c r="M41487" s="1" t="s">
        <v>12</v>
      </c>
      <c r="N41487" s="1" t="s">
        <v>41</v>
      </c>
      <c r="O41487" s="1" t="s">
        <v>42</v>
      </c>
      <c r="P41487">
        <v>5</v>
      </c>
    </row>
    <row r="41488" spans="1:16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 t="shared" si="1296"/>
        <v>Saturday</v>
      </c>
      <c r="H41488" s="3">
        <v>0.76606481481481481</v>
      </c>
      <c r="I41488" s="3" t="str">
        <f t="shared" si="1297"/>
        <v>18</v>
      </c>
      <c r="J41488">
        <v>25.5</v>
      </c>
      <c r="K41488">
        <v>25.5</v>
      </c>
      <c r="L41488" s="1" t="s">
        <v>137</v>
      </c>
      <c r="M41488" s="1" t="s">
        <v>12</v>
      </c>
      <c r="N41488" s="1" t="s">
        <v>41</v>
      </c>
      <c r="O41488" s="1" t="s">
        <v>42</v>
      </c>
      <c r="P41488">
        <v>5</v>
      </c>
    </row>
    <row r="41489" spans="1:16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 t="shared" si="1296"/>
        <v>Saturday</v>
      </c>
      <c r="H41489" s="3">
        <v>0.7700231481481481</v>
      </c>
      <c r="I41489" s="3" t="str">
        <f t="shared" si="1297"/>
        <v>18</v>
      </c>
      <c r="J41489">
        <v>23.649999618530273</v>
      </c>
      <c r="K41489">
        <v>23.649999618530273</v>
      </c>
      <c r="L41489" s="1" t="s">
        <v>215</v>
      </c>
      <c r="M41489" s="1" t="s">
        <v>23</v>
      </c>
      <c r="N41489" s="1" t="s">
        <v>162</v>
      </c>
      <c r="O41489" s="1" t="s">
        <v>163</v>
      </c>
      <c r="P41489">
        <v>5</v>
      </c>
    </row>
    <row r="41490" spans="1:16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 t="shared" si="1296"/>
        <v>Saturday</v>
      </c>
      <c r="H41490" s="3">
        <v>0.7700231481481481</v>
      </c>
      <c r="I41490" s="3" t="str">
        <f t="shared" si="1297"/>
        <v>18</v>
      </c>
      <c r="J41490">
        <v>16.5</v>
      </c>
      <c r="K41490">
        <v>16.5</v>
      </c>
      <c r="L41490" s="1" t="s">
        <v>214</v>
      </c>
      <c r="M41490" s="1" t="s">
        <v>12</v>
      </c>
      <c r="N41490" s="1" t="s">
        <v>13</v>
      </c>
      <c r="O41490" s="1" t="s">
        <v>14</v>
      </c>
      <c r="P41490">
        <v>5</v>
      </c>
    </row>
    <row r="41491" spans="1:16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 t="shared" si="1296"/>
        <v>Saturday</v>
      </c>
      <c r="H41491" s="3">
        <v>0.77195601851851847</v>
      </c>
      <c r="I41491" s="3" t="str">
        <f t="shared" si="1297"/>
        <v>18</v>
      </c>
      <c r="J41491">
        <v>20.75</v>
      </c>
      <c r="K41491">
        <v>20.75</v>
      </c>
      <c r="L41491" s="1" t="s">
        <v>214</v>
      </c>
      <c r="M41491" s="1" t="s">
        <v>30</v>
      </c>
      <c r="N41491" s="1" t="s">
        <v>31</v>
      </c>
      <c r="O41491" s="1" t="s">
        <v>32</v>
      </c>
      <c r="P41491">
        <v>5</v>
      </c>
    </row>
    <row r="41492" spans="1:16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 t="shared" si="1296"/>
        <v>Saturday</v>
      </c>
      <c r="H41492" s="3">
        <v>0.77550925925925929</v>
      </c>
      <c r="I41492" s="3" t="str">
        <f t="shared" si="1297"/>
        <v>18</v>
      </c>
      <c r="J41492">
        <v>12</v>
      </c>
      <c r="K41492">
        <v>12</v>
      </c>
      <c r="L41492" s="1" t="s">
        <v>215</v>
      </c>
      <c r="M41492" s="1" t="s">
        <v>12</v>
      </c>
      <c r="N41492" s="1" t="s">
        <v>81</v>
      </c>
      <c r="O41492" s="1" t="s">
        <v>82</v>
      </c>
      <c r="P41492">
        <v>5</v>
      </c>
    </row>
    <row r="41493" spans="1:16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 t="shared" si="1296"/>
        <v>Saturday</v>
      </c>
      <c r="H41493" s="3">
        <v>0.77550925925925929</v>
      </c>
      <c r="I41493" s="3" t="str">
        <f t="shared" si="1297"/>
        <v>18</v>
      </c>
      <c r="J41493">
        <v>20.75</v>
      </c>
      <c r="K41493">
        <v>20.75</v>
      </c>
      <c r="L41493" s="1" t="s">
        <v>214</v>
      </c>
      <c r="M41493" s="1" t="s">
        <v>30</v>
      </c>
      <c r="N41493" s="1" t="s">
        <v>70</v>
      </c>
      <c r="O41493" s="1" t="s">
        <v>71</v>
      </c>
      <c r="P41493">
        <v>5</v>
      </c>
    </row>
    <row r="41494" spans="1:16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 t="shared" si="1296"/>
        <v>Saturday</v>
      </c>
      <c r="H41494" s="3">
        <v>0.77688657407407402</v>
      </c>
      <c r="I41494" s="3" t="str">
        <f t="shared" si="1297"/>
        <v>18</v>
      </c>
      <c r="J41494">
        <v>16.25</v>
      </c>
      <c r="K41494">
        <v>16.25</v>
      </c>
      <c r="L41494" s="1" t="s">
        <v>213</v>
      </c>
      <c r="M41494" s="1" t="s">
        <v>23</v>
      </c>
      <c r="N41494" s="1" t="s">
        <v>93</v>
      </c>
      <c r="O41494" s="1" t="s">
        <v>94</v>
      </c>
      <c r="P41494">
        <v>5</v>
      </c>
    </row>
    <row r="41495" spans="1:16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 t="shared" si="1296"/>
        <v>Saturday</v>
      </c>
      <c r="H41495" s="3">
        <v>0.77688657407407402</v>
      </c>
      <c r="I41495" s="3" t="str">
        <f t="shared" si="1297"/>
        <v>18</v>
      </c>
      <c r="J41495">
        <v>12.5</v>
      </c>
      <c r="K41495">
        <v>12.5</v>
      </c>
      <c r="L41495" s="1" t="s">
        <v>215</v>
      </c>
      <c r="M41495" s="1" t="s">
        <v>19</v>
      </c>
      <c r="N41495" s="1" t="s">
        <v>59</v>
      </c>
      <c r="O41495" s="1" t="s">
        <v>60</v>
      </c>
      <c r="P41495">
        <v>5</v>
      </c>
    </row>
    <row r="41496" spans="1:16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 t="shared" si="1296"/>
        <v>Saturday</v>
      </c>
      <c r="H41496" s="3">
        <v>0.78087962962962965</v>
      </c>
      <c r="I41496" s="3" t="str">
        <f t="shared" si="1297"/>
        <v>18</v>
      </c>
      <c r="J41496">
        <v>18.5</v>
      </c>
      <c r="K41496">
        <v>18.5</v>
      </c>
      <c r="L41496" s="1" t="s">
        <v>214</v>
      </c>
      <c r="M41496" s="1" t="s">
        <v>19</v>
      </c>
      <c r="N41496" s="1" t="s">
        <v>20</v>
      </c>
      <c r="O41496" s="1" t="s">
        <v>21</v>
      </c>
      <c r="P41496">
        <v>5</v>
      </c>
    </row>
    <row r="41497" spans="1:16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 t="shared" si="1296"/>
        <v>Saturday</v>
      </c>
      <c r="H41497" s="3">
        <v>0.79030092592592593</v>
      </c>
      <c r="I41497" s="3" t="str">
        <f t="shared" si="1297"/>
        <v>18</v>
      </c>
      <c r="J41497">
        <v>12.25</v>
      </c>
      <c r="K41497">
        <v>12.25</v>
      </c>
      <c r="L41497" s="1" t="s">
        <v>215</v>
      </c>
      <c r="M41497" s="1" t="s">
        <v>23</v>
      </c>
      <c r="N41497" s="1" t="s">
        <v>110</v>
      </c>
      <c r="O41497" s="1" t="s">
        <v>111</v>
      </c>
      <c r="P41497">
        <v>5</v>
      </c>
    </row>
    <row r="41498" spans="1:16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 t="shared" si="1296"/>
        <v>Saturday</v>
      </c>
      <c r="H41498" s="3">
        <v>0.79874999999999996</v>
      </c>
      <c r="I41498" s="3" t="str">
        <f t="shared" si="1297"/>
        <v>19</v>
      </c>
      <c r="J41498">
        <v>16.5</v>
      </c>
      <c r="K41498">
        <v>16.5</v>
      </c>
      <c r="L41498" s="1" t="s">
        <v>213</v>
      </c>
      <c r="M41498" s="1" t="s">
        <v>23</v>
      </c>
      <c r="N41498" s="1" t="s">
        <v>44</v>
      </c>
      <c r="O41498" s="1" t="s">
        <v>45</v>
      </c>
      <c r="P41498">
        <v>5</v>
      </c>
    </row>
    <row r="41499" spans="1:16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 t="shared" si="1296"/>
        <v>Saturday</v>
      </c>
      <c r="H41499" s="3">
        <v>0.81254629629629627</v>
      </c>
      <c r="I41499" s="3" t="str">
        <f t="shared" si="1297"/>
        <v>19</v>
      </c>
      <c r="J41499">
        <v>16</v>
      </c>
      <c r="K41499">
        <v>16</v>
      </c>
      <c r="L41499" s="1" t="s">
        <v>213</v>
      </c>
      <c r="M41499" s="1" t="s">
        <v>12</v>
      </c>
      <c r="N41499" s="1" t="s">
        <v>16</v>
      </c>
      <c r="O41499" s="1" t="s">
        <v>17</v>
      </c>
      <c r="P41499">
        <v>5</v>
      </c>
    </row>
    <row r="41500" spans="1:16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 t="shared" si="1296"/>
        <v>Saturday</v>
      </c>
      <c r="H41500" s="3">
        <v>0.81254629629629627</v>
      </c>
      <c r="I41500" s="3" t="str">
        <f t="shared" si="1297"/>
        <v>19</v>
      </c>
      <c r="J41500">
        <v>12.5</v>
      </c>
      <c r="K41500">
        <v>12.5</v>
      </c>
      <c r="L41500" s="1" t="s">
        <v>215</v>
      </c>
      <c r="M41500" s="1" t="s">
        <v>23</v>
      </c>
      <c r="N41500" s="1" t="s">
        <v>35</v>
      </c>
      <c r="O41500" s="1" t="s">
        <v>36</v>
      </c>
      <c r="P41500">
        <v>5</v>
      </c>
    </row>
    <row r="41501" spans="1:16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 t="shared" si="1296"/>
        <v>Saturday</v>
      </c>
      <c r="H41501" s="3">
        <v>0.81819444444444445</v>
      </c>
      <c r="I41501" s="3" t="str">
        <f t="shared" si="1297"/>
        <v>19</v>
      </c>
      <c r="J41501">
        <v>20.75</v>
      </c>
      <c r="K41501">
        <v>20.75</v>
      </c>
      <c r="L41501" s="1" t="s">
        <v>214</v>
      </c>
      <c r="M41501" s="1" t="s">
        <v>23</v>
      </c>
      <c r="N41501" s="1" t="s">
        <v>24</v>
      </c>
      <c r="O41501" s="1" t="s">
        <v>25</v>
      </c>
      <c r="P41501">
        <v>5</v>
      </c>
    </row>
    <row r="41502" spans="1:16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 t="shared" si="1296"/>
        <v>Saturday</v>
      </c>
      <c r="H41502" s="3">
        <v>0.81819444444444445</v>
      </c>
      <c r="I41502" s="3" t="str">
        <f t="shared" si="1297"/>
        <v>19</v>
      </c>
      <c r="J41502">
        <v>12.75</v>
      </c>
      <c r="K41502">
        <v>12.75</v>
      </c>
      <c r="L41502" s="1" t="s">
        <v>215</v>
      </c>
      <c r="M41502" s="1" t="s">
        <v>30</v>
      </c>
      <c r="N41502" s="1" t="s">
        <v>66</v>
      </c>
      <c r="O41502" s="1" t="s">
        <v>67</v>
      </c>
      <c r="P41502">
        <v>5</v>
      </c>
    </row>
    <row r="41503" spans="1:16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 t="shared" si="1296"/>
        <v>Saturday</v>
      </c>
      <c r="H41503" s="3">
        <v>0.81819444444444445</v>
      </c>
      <c r="I41503" s="3" t="str">
        <f t="shared" si="1297"/>
        <v>19</v>
      </c>
      <c r="J41503">
        <v>20.75</v>
      </c>
      <c r="K41503">
        <v>20.75</v>
      </c>
      <c r="L41503" s="1" t="s">
        <v>214</v>
      </c>
      <c r="M41503" s="1" t="s">
        <v>23</v>
      </c>
      <c r="N41503" s="1" t="s">
        <v>56</v>
      </c>
      <c r="O41503" s="1" t="s">
        <v>57</v>
      </c>
      <c r="P41503">
        <v>5</v>
      </c>
    </row>
    <row r="41504" spans="1:16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 t="shared" si="1296"/>
        <v>Saturday</v>
      </c>
      <c r="H41504" s="3">
        <v>0.82193287037037033</v>
      </c>
      <c r="I41504" s="3" t="str">
        <f t="shared" si="1297"/>
        <v>19</v>
      </c>
      <c r="J41504">
        <v>16.5</v>
      </c>
      <c r="K41504">
        <v>16.5</v>
      </c>
      <c r="L41504" s="1" t="s">
        <v>213</v>
      </c>
      <c r="M41504" s="1" t="s">
        <v>23</v>
      </c>
      <c r="N41504" s="1" t="s">
        <v>24</v>
      </c>
      <c r="O41504" s="1" t="s">
        <v>25</v>
      </c>
      <c r="P41504">
        <v>5</v>
      </c>
    </row>
    <row r="41505" spans="1:16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 t="shared" si="1296"/>
        <v>Saturday</v>
      </c>
      <c r="H41505" s="3">
        <v>0.83555555555555561</v>
      </c>
      <c r="I41505" s="3" t="str">
        <f t="shared" si="1297"/>
        <v>20</v>
      </c>
      <c r="J41505">
        <v>12</v>
      </c>
      <c r="K41505">
        <v>12</v>
      </c>
      <c r="L41505" s="1" t="s">
        <v>215</v>
      </c>
      <c r="M41505" s="1" t="s">
        <v>12</v>
      </c>
      <c r="N41505" s="1" t="s">
        <v>81</v>
      </c>
      <c r="O41505" s="1" t="s">
        <v>82</v>
      </c>
      <c r="P41505">
        <v>5</v>
      </c>
    </row>
    <row r="41506" spans="1:16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 t="shared" si="1296"/>
        <v>Saturday</v>
      </c>
      <c r="H41506" s="3">
        <v>0.83792824074074079</v>
      </c>
      <c r="I41506" s="3" t="str">
        <f t="shared" si="1297"/>
        <v>20</v>
      </c>
      <c r="J41506">
        <v>16.75</v>
      </c>
      <c r="K41506">
        <v>16.75</v>
      </c>
      <c r="L41506" s="1" t="s">
        <v>213</v>
      </c>
      <c r="M41506" s="1" t="s">
        <v>30</v>
      </c>
      <c r="N41506" s="1" t="s">
        <v>38</v>
      </c>
      <c r="O41506" s="1" t="s">
        <v>39</v>
      </c>
      <c r="P41506">
        <v>5</v>
      </c>
    </row>
    <row r="41507" spans="1:16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 t="shared" si="1296"/>
        <v>Saturday</v>
      </c>
      <c r="H41507" s="3">
        <v>0.85098379629629628</v>
      </c>
      <c r="I41507" s="3" t="str">
        <f t="shared" si="1297"/>
        <v>20</v>
      </c>
      <c r="J41507">
        <v>12</v>
      </c>
      <c r="K41507">
        <v>12</v>
      </c>
      <c r="L41507" s="1" t="s">
        <v>215</v>
      </c>
      <c r="M41507" s="1" t="s">
        <v>12</v>
      </c>
      <c r="N41507" s="1" t="s">
        <v>81</v>
      </c>
      <c r="O41507" s="1" t="s">
        <v>82</v>
      </c>
      <c r="P41507">
        <v>5</v>
      </c>
    </row>
    <row r="41508" spans="1:16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 t="shared" si="1296"/>
        <v>Saturday</v>
      </c>
      <c r="H41508" s="3">
        <v>0.85098379629629628</v>
      </c>
      <c r="I41508" s="3" t="str">
        <f t="shared" si="1297"/>
        <v>20</v>
      </c>
      <c r="J41508">
        <v>16.75</v>
      </c>
      <c r="K41508">
        <v>16.75</v>
      </c>
      <c r="L41508" s="1" t="s">
        <v>213</v>
      </c>
      <c r="M41508" s="1" t="s">
        <v>30</v>
      </c>
      <c r="N41508" s="1" t="s">
        <v>120</v>
      </c>
      <c r="O41508" s="1" t="s">
        <v>121</v>
      </c>
      <c r="P41508">
        <v>5</v>
      </c>
    </row>
    <row r="41509" spans="1:16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 t="shared" si="1296"/>
        <v>Saturday</v>
      </c>
      <c r="H41509" s="3">
        <v>0.85098379629629628</v>
      </c>
      <c r="I41509" s="3" t="str">
        <f t="shared" si="1297"/>
        <v>20</v>
      </c>
      <c r="J41509">
        <v>16</v>
      </c>
      <c r="K41509">
        <v>16</v>
      </c>
      <c r="L41509" s="1" t="s">
        <v>213</v>
      </c>
      <c r="M41509" s="1" t="s">
        <v>12</v>
      </c>
      <c r="N41509" s="1" t="s">
        <v>16</v>
      </c>
      <c r="O41509" s="1" t="s">
        <v>17</v>
      </c>
      <c r="P41509">
        <v>5</v>
      </c>
    </row>
    <row r="41510" spans="1:16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 t="shared" si="1296"/>
        <v>Saturday</v>
      </c>
      <c r="H41510" s="3">
        <v>0.85098379629629628</v>
      </c>
      <c r="I41510" s="3" t="str">
        <f t="shared" si="1297"/>
        <v>20</v>
      </c>
      <c r="J41510">
        <v>9.75</v>
      </c>
      <c r="K41510">
        <v>9.75</v>
      </c>
      <c r="L41510" s="1" t="s">
        <v>215</v>
      </c>
      <c r="M41510" s="1" t="s">
        <v>12</v>
      </c>
      <c r="N41510" s="1" t="s">
        <v>74</v>
      </c>
      <c r="O41510" s="1" t="s">
        <v>75</v>
      </c>
      <c r="P41510">
        <v>5</v>
      </c>
    </row>
    <row r="41511" spans="1:16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 t="shared" si="1296"/>
        <v>Saturday</v>
      </c>
      <c r="H41511" s="3">
        <v>0.85313657407407406</v>
      </c>
      <c r="I41511" s="3" t="str">
        <f t="shared" si="1297"/>
        <v>20</v>
      </c>
      <c r="J41511">
        <v>11</v>
      </c>
      <c r="K41511">
        <v>11</v>
      </c>
      <c r="L41511" s="1" t="s">
        <v>215</v>
      </c>
      <c r="M41511" s="1" t="s">
        <v>12</v>
      </c>
      <c r="N41511" s="1" t="s">
        <v>126</v>
      </c>
      <c r="O41511" s="1" t="s">
        <v>127</v>
      </c>
      <c r="P41511">
        <v>5</v>
      </c>
    </row>
    <row r="41512" spans="1:16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 t="shared" si="1296"/>
        <v>Saturday</v>
      </c>
      <c r="H41512" s="3">
        <v>0.85313657407407406</v>
      </c>
      <c r="I41512" s="3" t="str">
        <f t="shared" si="1297"/>
        <v>20</v>
      </c>
      <c r="J41512">
        <v>9.75</v>
      </c>
      <c r="K41512">
        <v>9.75</v>
      </c>
      <c r="L41512" s="1" t="s">
        <v>215</v>
      </c>
      <c r="M41512" s="1" t="s">
        <v>12</v>
      </c>
      <c r="N41512" s="1" t="s">
        <v>74</v>
      </c>
      <c r="O41512" s="1" t="s">
        <v>75</v>
      </c>
      <c r="P41512">
        <v>5</v>
      </c>
    </row>
    <row r="41513" spans="1:16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 t="shared" si="1296"/>
        <v>Saturday</v>
      </c>
      <c r="H41513" s="3">
        <v>0.85313657407407406</v>
      </c>
      <c r="I41513" s="3" t="str">
        <f t="shared" si="1297"/>
        <v>20</v>
      </c>
      <c r="J41513">
        <v>20.75</v>
      </c>
      <c r="K41513">
        <v>20.75</v>
      </c>
      <c r="L41513" s="1" t="s">
        <v>214</v>
      </c>
      <c r="M41513" s="1" t="s">
        <v>23</v>
      </c>
      <c r="N41513" s="1" t="s">
        <v>35</v>
      </c>
      <c r="O41513" s="1" t="s">
        <v>36</v>
      </c>
      <c r="P41513">
        <v>5</v>
      </c>
    </row>
    <row r="41514" spans="1:16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 t="shared" si="1296"/>
        <v>Saturday</v>
      </c>
      <c r="H41514" s="3">
        <v>0.8548958333333333</v>
      </c>
      <c r="I41514" s="3" t="str">
        <f t="shared" si="1297"/>
        <v>20</v>
      </c>
      <c r="J41514">
        <v>20.75</v>
      </c>
      <c r="K41514">
        <v>20.75</v>
      </c>
      <c r="L41514" s="1" t="s">
        <v>214</v>
      </c>
      <c r="M41514" s="1" t="s">
        <v>30</v>
      </c>
      <c r="N41514" s="1" t="s">
        <v>38</v>
      </c>
      <c r="O41514" s="1" t="s">
        <v>39</v>
      </c>
      <c r="P41514">
        <v>5</v>
      </c>
    </row>
    <row r="41515" spans="1:16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 t="shared" si="1296"/>
        <v>Saturday</v>
      </c>
      <c r="H41515" s="3">
        <v>0.8548958333333333</v>
      </c>
      <c r="I41515" s="3" t="str">
        <f t="shared" si="1297"/>
        <v>20</v>
      </c>
      <c r="J41515">
        <v>18.5</v>
      </c>
      <c r="K41515">
        <v>18.5</v>
      </c>
      <c r="L41515" s="1" t="s">
        <v>214</v>
      </c>
      <c r="M41515" s="1" t="s">
        <v>19</v>
      </c>
      <c r="N41515" s="1" t="s">
        <v>20</v>
      </c>
      <c r="O41515" s="1" t="s">
        <v>21</v>
      </c>
      <c r="P41515">
        <v>5</v>
      </c>
    </row>
    <row r="41516" spans="1:16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 t="shared" si="1296"/>
        <v>Saturday</v>
      </c>
      <c r="H41516" s="3">
        <v>0.8548958333333333</v>
      </c>
      <c r="I41516" s="3" t="str">
        <f t="shared" si="1297"/>
        <v>20</v>
      </c>
      <c r="J41516">
        <v>20.25</v>
      </c>
      <c r="K41516">
        <v>20.25</v>
      </c>
      <c r="L41516" s="1" t="s">
        <v>214</v>
      </c>
      <c r="M41516" s="1" t="s">
        <v>19</v>
      </c>
      <c r="N41516" s="1" t="s">
        <v>27</v>
      </c>
      <c r="O41516" s="1" t="s">
        <v>28</v>
      </c>
      <c r="P41516">
        <v>5</v>
      </c>
    </row>
    <row r="41517" spans="1:16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 t="shared" si="1296"/>
        <v>Saturday</v>
      </c>
      <c r="H41517" s="3">
        <v>0.8548958333333333</v>
      </c>
      <c r="I41517" s="3" t="str">
        <f t="shared" si="1297"/>
        <v>20</v>
      </c>
      <c r="J41517">
        <v>15.25</v>
      </c>
      <c r="K41517">
        <v>15.25</v>
      </c>
      <c r="L41517" s="1" t="s">
        <v>214</v>
      </c>
      <c r="M41517" s="1" t="s">
        <v>12</v>
      </c>
      <c r="N41517" s="1" t="s">
        <v>74</v>
      </c>
      <c r="O41517" s="1" t="s">
        <v>75</v>
      </c>
      <c r="P41517">
        <v>5</v>
      </c>
    </row>
    <row r="41518" spans="1:16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 t="shared" si="1296"/>
        <v>Saturday</v>
      </c>
      <c r="H41518" s="3">
        <v>0.86462962962962964</v>
      </c>
      <c r="I41518" s="3" t="str">
        <f t="shared" si="1297"/>
        <v>20</v>
      </c>
      <c r="J41518">
        <v>12.75</v>
      </c>
      <c r="K41518">
        <v>12.75</v>
      </c>
      <c r="L41518" s="1" t="s">
        <v>215</v>
      </c>
      <c r="M41518" s="1" t="s">
        <v>30</v>
      </c>
      <c r="N41518" s="1" t="s">
        <v>70</v>
      </c>
      <c r="O41518" s="1" t="s">
        <v>71</v>
      </c>
      <c r="P41518">
        <v>5</v>
      </c>
    </row>
    <row r="41519" spans="1:16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 t="shared" si="1296"/>
        <v>Saturday</v>
      </c>
      <c r="H41519" s="3">
        <v>0.86462962962962964</v>
      </c>
      <c r="I41519" s="3" t="str">
        <f t="shared" si="1297"/>
        <v>20</v>
      </c>
      <c r="J41519">
        <v>17.950000762939453</v>
      </c>
      <c r="K41519">
        <v>17.950000762939453</v>
      </c>
      <c r="L41519" s="1" t="s">
        <v>214</v>
      </c>
      <c r="M41519" s="1" t="s">
        <v>19</v>
      </c>
      <c r="N41519" s="1" t="s">
        <v>87</v>
      </c>
      <c r="O41519" s="1" t="s">
        <v>88</v>
      </c>
      <c r="P41519">
        <v>5</v>
      </c>
    </row>
    <row r="41520" spans="1:16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 t="shared" si="1296"/>
        <v>Saturday</v>
      </c>
      <c r="H41520" s="3">
        <v>0.86462962962962964</v>
      </c>
      <c r="I41520" s="3" t="str">
        <f t="shared" si="1297"/>
        <v>20</v>
      </c>
      <c r="J41520">
        <v>16.5</v>
      </c>
      <c r="K41520">
        <v>16.5</v>
      </c>
      <c r="L41520" s="1" t="s">
        <v>213</v>
      </c>
      <c r="M41520" s="1" t="s">
        <v>23</v>
      </c>
      <c r="N41520" s="1" t="s">
        <v>35</v>
      </c>
      <c r="O41520" s="1" t="s">
        <v>36</v>
      </c>
      <c r="P41520">
        <v>5</v>
      </c>
    </row>
    <row r="41521" spans="1:16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 t="shared" si="1296"/>
        <v>Saturday</v>
      </c>
      <c r="H41521" s="3">
        <v>0.86462962962962964</v>
      </c>
      <c r="I41521" s="3" t="str">
        <f t="shared" si="1297"/>
        <v>20</v>
      </c>
      <c r="J41521">
        <v>16</v>
      </c>
      <c r="K41521">
        <v>16</v>
      </c>
      <c r="L41521" s="1" t="s">
        <v>213</v>
      </c>
      <c r="M41521" s="1" t="s">
        <v>19</v>
      </c>
      <c r="N41521" s="1" t="s">
        <v>62</v>
      </c>
      <c r="O41521" s="1" t="s">
        <v>63</v>
      </c>
      <c r="P41521">
        <v>5</v>
      </c>
    </row>
    <row r="41522" spans="1:16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 t="shared" si="1296"/>
        <v>Saturday</v>
      </c>
      <c r="H41522" s="3">
        <v>0.88665509259259256</v>
      </c>
      <c r="I41522" s="3" t="str">
        <f t="shared" si="1297"/>
        <v>21</v>
      </c>
      <c r="J41522">
        <v>12.5</v>
      </c>
      <c r="K41522">
        <v>12.5</v>
      </c>
      <c r="L41522" s="1" t="s">
        <v>213</v>
      </c>
      <c r="M41522" s="1" t="s">
        <v>12</v>
      </c>
      <c r="N41522" s="1" t="s">
        <v>74</v>
      </c>
      <c r="O41522" s="1" t="s">
        <v>75</v>
      </c>
      <c r="P41522">
        <v>5</v>
      </c>
    </row>
    <row r="41523" spans="1:16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 t="shared" si="1296"/>
        <v>Saturday</v>
      </c>
      <c r="H41523" s="3">
        <v>0.88665509259259256</v>
      </c>
      <c r="I41523" s="3" t="str">
        <f t="shared" si="1297"/>
        <v>21</v>
      </c>
      <c r="J41523">
        <v>12.5</v>
      </c>
      <c r="K41523">
        <v>12.5</v>
      </c>
      <c r="L41523" s="1" t="s">
        <v>215</v>
      </c>
      <c r="M41523" s="1" t="s">
        <v>23</v>
      </c>
      <c r="N41523" s="1" t="s">
        <v>35</v>
      </c>
      <c r="O41523" s="1" t="s">
        <v>36</v>
      </c>
      <c r="P41523">
        <v>5</v>
      </c>
    </row>
    <row r="41524" spans="1:16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 t="shared" si="1296"/>
        <v>Saturday</v>
      </c>
      <c r="H41524" s="3">
        <v>0.88665509259259256</v>
      </c>
      <c r="I41524" s="3" t="str">
        <f t="shared" si="1297"/>
        <v>21</v>
      </c>
      <c r="J41524">
        <v>20.75</v>
      </c>
      <c r="K41524">
        <v>20.75</v>
      </c>
      <c r="L41524" s="1" t="s">
        <v>214</v>
      </c>
      <c r="M41524" s="1" t="s">
        <v>23</v>
      </c>
      <c r="N41524" s="1" t="s">
        <v>56</v>
      </c>
      <c r="O41524" s="1" t="s">
        <v>57</v>
      </c>
      <c r="P41524">
        <v>5</v>
      </c>
    </row>
    <row r="41525" spans="1:16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 t="shared" si="1296"/>
        <v>Saturday</v>
      </c>
      <c r="H41525" s="3">
        <v>0.92024305555555552</v>
      </c>
      <c r="I41525" s="3" t="str">
        <f t="shared" si="1297"/>
        <v>22</v>
      </c>
      <c r="J41525">
        <v>20.75</v>
      </c>
      <c r="K41525">
        <v>20.75</v>
      </c>
      <c r="L41525" s="1" t="s">
        <v>214</v>
      </c>
      <c r="M41525" s="1" t="s">
        <v>30</v>
      </c>
      <c r="N41525" s="1" t="s">
        <v>120</v>
      </c>
      <c r="O41525" s="1" t="s">
        <v>121</v>
      </c>
      <c r="P41525">
        <v>5</v>
      </c>
    </row>
    <row r="41526" spans="1:16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 t="shared" si="1296"/>
        <v>Saturday</v>
      </c>
      <c r="H41526" s="3">
        <v>0.92024305555555552</v>
      </c>
      <c r="I41526" s="3" t="str">
        <f t="shared" si="1297"/>
        <v>22</v>
      </c>
      <c r="J41526">
        <v>14.75</v>
      </c>
      <c r="K41526">
        <v>14.75</v>
      </c>
      <c r="L41526" s="1" t="s">
        <v>213</v>
      </c>
      <c r="M41526" s="1" t="s">
        <v>19</v>
      </c>
      <c r="N41526" s="1" t="s">
        <v>87</v>
      </c>
      <c r="O41526" s="1" t="s">
        <v>88</v>
      </c>
      <c r="P41526">
        <v>5</v>
      </c>
    </row>
    <row r="41527" spans="1:16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 t="shared" si="1296"/>
        <v>Saturday</v>
      </c>
      <c r="H41527" s="3">
        <v>0.92024305555555552</v>
      </c>
      <c r="I41527" s="3" t="str">
        <f t="shared" si="1297"/>
        <v>22</v>
      </c>
      <c r="J41527">
        <v>12.5</v>
      </c>
      <c r="K41527">
        <v>12.5</v>
      </c>
      <c r="L41527" s="1" t="s">
        <v>213</v>
      </c>
      <c r="M41527" s="1" t="s">
        <v>12</v>
      </c>
      <c r="N41527" s="1" t="s">
        <v>74</v>
      </c>
      <c r="O41527" s="1" t="s">
        <v>75</v>
      </c>
      <c r="P41527">
        <v>5</v>
      </c>
    </row>
    <row r="41528" spans="1:16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 t="shared" si="1296"/>
        <v>Saturday</v>
      </c>
      <c r="H41528" s="3">
        <v>0.93413194444444447</v>
      </c>
      <c r="I41528" s="3" t="str">
        <f t="shared" si="1297"/>
        <v>22</v>
      </c>
      <c r="J41528">
        <v>20.75</v>
      </c>
      <c r="K41528">
        <v>20.75</v>
      </c>
      <c r="L41528" s="1" t="s">
        <v>214</v>
      </c>
      <c r="M41528" s="1" t="s">
        <v>30</v>
      </c>
      <c r="N41528" s="1" t="s">
        <v>70</v>
      </c>
      <c r="O41528" s="1" t="s">
        <v>71</v>
      </c>
      <c r="P41528">
        <v>5</v>
      </c>
    </row>
    <row r="41529" spans="1:16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 t="shared" si="1296"/>
        <v>Saturday</v>
      </c>
      <c r="H41529" s="3">
        <v>0.93413194444444447</v>
      </c>
      <c r="I41529" s="3" t="str">
        <f t="shared" si="1297"/>
        <v>22</v>
      </c>
      <c r="J41529">
        <v>16.75</v>
      </c>
      <c r="K41529">
        <v>16.75</v>
      </c>
      <c r="L41529" s="1" t="s">
        <v>213</v>
      </c>
      <c r="M41529" s="1" t="s">
        <v>30</v>
      </c>
      <c r="N41529" s="1" t="s">
        <v>120</v>
      </c>
      <c r="O41529" s="1" t="s">
        <v>121</v>
      </c>
      <c r="P41529">
        <v>5</v>
      </c>
    </row>
    <row r="41530" spans="1:16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 t="shared" si="1296"/>
        <v>Saturday</v>
      </c>
      <c r="H41530" s="3">
        <v>0.95299768518518524</v>
      </c>
      <c r="I41530" s="3" t="str">
        <f t="shared" si="1297"/>
        <v>22</v>
      </c>
      <c r="J41530">
        <v>12.5</v>
      </c>
      <c r="K41530">
        <v>12.5</v>
      </c>
      <c r="L41530" s="1" t="s">
        <v>213</v>
      </c>
      <c r="M41530" s="1" t="s">
        <v>12</v>
      </c>
      <c r="N41530" s="1" t="s">
        <v>74</v>
      </c>
      <c r="O41530" s="1" t="s">
        <v>75</v>
      </c>
      <c r="P41530">
        <v>5</v>
      </c>
    </row>
    <row r="41531" spans="1:16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 t="shared" si="1296"/>
        <v>Saturday</v>
      </c>
      <c r="H41531" s="3">
        <v>0.95299768518518524</v>
      </c>
      <c r="I41531" s="3" t="str">
        <f t="shared" si="1297"/>
        <v>22</v>
      </c>
      <c r="J41531">
        <v>20.75</v>
      </c>
      <c r="K41531">
        <v>20.75</v>
      </c>
      <c r="L41531" s="1" t="s">
        <v>214</v>
      </c>
      <c r="M41531" s="1" t="s">
        <v>30</v>
      </c>
      <c r="N41531" s="1" t="s">
        <v>31</v>
      </c>
      <c r="O41531" s="1" t="s">
        <v>32</v>
      </c>
      <c r="P41531">
        <v>5</v>
      </c>
    </row>
    <row r="41532" spans="1:16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 t="shared" si="1296"/>
        <v>Saturday</v>
      </c>
      <c r="H41532" s="3">
        <v>0.95406250000000004</v>
      </c>
      <c r="I41532" s="3" t="str">
        <f t="shared" si="1297"/>
        <v>22</v>
      </c>
      <c r="J41532">
        <v>16.75</v>
      </c>
      <c r="K41532">
        <v>16.75</v>
      </c>
      <c r="L41532" s="1" t="s">
        <v>213</v>
      </c>
      <c r="M41532" s="1" t="s">
        <v>30</v>
      </c>
      <c r="N41532" s="1" t="s">
        <v>120</v>
      </c>
      <c r="O41532" s="1" t="s">
        <v>121</v>
      </c>
      <c r="P41532">
        <v>5</v>
      </c>
    </row>
    <row r="41533" spans="1:16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 t="shared" si="1296"/>
        <v>Saturday</v>
      </c>
      <c r="H41533" s="3">
        <v>0.95406250000000004</v>
      </c>
      <c r="I41533" s="3" t="str">
        <f t="shared" si="1297"/>
        <v>22</v>
      </c>
      <c r="J41533">
        <v>16.75</v>
      </c>
      <c r="K41533">
        <v>16.75</v>
      </c>
      <c r="L41533" s="1" t="s">
        <v>213</v>
      </c>
      <c r="M41533" s="1" t="s">
        <v>30</v>
      </c>
      <c r="N41533" s="1" t="s">
        <v>78</v>
      </c>
      <c r="O41533" s="1" t="s">
        <v>79</v>
      </c>
      <c r="P41533">
        <v>5</v>
      </c>
    </row>
    <row r="41534" spans="1:16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 t="shared" si="1296"/>
        <v>Saturday</v>
      </c>
      <c r="H41534" s="3">
        <v>0.95406250000000004</v>
      </c>
      <c r="I41534" s="3" t="str">
        <f t="shared" si="1297"/>
        <v>22</v>
      </c>
      <c r="J41534">
        <v>12</v>
      </c>
      <c r="K41534">
        <v>12</v>
      </c>
      <c r="L41534" s="1" t="s">
        <v>215</v>
      </c>
      <c r="M41534" s="1" t="s">
        <v>12</v>
      </c>
      <c r="N41534" s="1" t="s">
        <v>16</v>
      </c>
      <c r="O41534" s="1" t="s">
        <v>17</v>
      </c>
      <c r="P41534">
        <v>5</v>
      </c>
    </row>
    <row r="41535" spans="1:16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 t="shared" si="1296"/>
        <v>Saturday</v>
      </c>
      <c r="H41535" s="3">
        <v>0.95406250000000004</v>
      </c>
      <c r="I41535" s="3" t="str">
        <f t="shared" si="1297"/>
        <v>22</v>
      </c>
      <c r="J41535">
        <v>16</v>
      </c>
      <c r="K41535">
        <v>16</v>
      </c>
      <c r="L41535" s="1" t="s">
        <v>213</v>
      </c>
      <c r="M41535" s="1" t="s">
        <v>12</v>
      </c>
      <c r="N41535" s="1" t="s">
        <v>41</v>
      </c>
      <c r="O41535" s="1" t="s">
        <v>42</v>
      </c>
      <c r="P41535">
        <v>5</v>
      </c>
    </row>
    <row r="41536" spans="1:16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 t="shared" si="1296"/>
        <v>Sunday</v>
      </c>
      <c r="H41536" s="3">
        <v>0.49336805555555557</v>
      </c>
      <c r="I41536" s="3" t="str">
        <f t="shared" si="1297"/>
        <v>11</v>
      </c>
      <c r="J41536">
        <v>16.75</v>
      </c>
      <c r="K41536">
        <v>16.75</v>
      </c>
      <c r="L41536" s="1" t="s">
        <v>213</v>
      </c>
      <c r="M41536" s="1" t="s">
        <v>30</v>
      </c>
      <c r="N41536" s="1" t="s">
        <v>38</v>
      </c>
      <c r="O41536" s="1" t="s">
        <v>39</v>
      </c>
      <c r="P41536">
        <v>6</v>
      </c>
    </row>
    <row r="41537" spans="1:16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 t="shared" si="1296"/>
        <v>Sunday</v>
      </c>
      <c r="H41537" s="3">
        <v>0.49336805555555557</v>
      </c>
      <c r="I41537" s="3" t="str">
        <f t="shared" si="1297"/>
        <v>11</v>
      </c>
      <c r="J41537">
        <v>12</v>
      </c>
      <c r="K41537">
        <v>12</v>
      </c>
      <c r="L41537" s="1" t="s">
        <v>215</v>
      </c>
      <c r="M41537" s="1" t="s">
        <v>12</v>
      </c>
      <c r="N41537" s="1" t="s">
        <v>81</v>
      </c>
      <c r="O41537" s="1" t="s">
        <v>82</v>
      </c>
      <c r="P41537">
        <v>6</v>
      </c>
    </row>
    <row r="41538" spans="1:16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 t="shared" ref="G41538:G41601" si="1298">TEXT(F:F,"dddd")</f>
        <v>Sunday</v>
      </c>
      <c r="H41538" s="3">
        <v>0.49336805555555557</v>
      </c>
      <c r="I41538" s="3" t="str">
        <f t="shared" ref="I41538:I41601" si="1299">TEXT(H:H,"hh")</f>
        <v>11</v>
      </c>
      <c r="J41538">
        <v>12</v>
      </c>
      <c r="K41538">
        <v>12</v>
      </c>
      <c r="L41538" s="1" t="s">
        <v>215</v>
      </c>
      <c r="M41538" s="1" t="s">
        <v>19</v>
      </c>
      <c r="N41538" s="1" t="s">
        <v>48</v>
      </c>
      <c r="O41538" s="1" t="s">
        <v>49</v>
      </c>
      <c r="P41538">
        <v>6</v>
      </c>
    </row>
    <row r="41539" spans="1:16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 t="shared" si="1298"/>
        <v>Sunday</v>
      </c>
      <c r="H41539" s="3">
        <v>0.49336805555555557</v>
      </c>
      <c r="I41539" s="3" t="str">
        <f t="shared" si="1299"/>
        <v>11</v>
      </c>
      <c r="J41539">
        <v>16.75</v>
      </c>
      <c r="K41539">
        <v>16.75</v>
      </c>
      <c r="L41539" s="1" t="s">
        <v>213</v>
      </c>
      <c r="M41539" s="1" t="s">
        <v>19</v>
      </c>
      <c r="N41539" s="1" t="s">
        <v>97</v>
      </c>
      <c r="O41539" s="1" t="s">
        <v>98</v>
      </c>
      <c r="P41539">
        <v>6</v>
      </c>
    </row>
    <row r="41540" spans="1:16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 t="shared" si="1298"/>
        <v>Sunday</v>
      </c>
      <c r="H41540" s="3">
        <v>0.49336805555555557</v>
      </c>
      <c r="I41540" s="3" t="str">
        <f t="shared" si="1299"/>
        <v>11</v>
      </c>
      <c r="J41540">
        <v>16</v>
      </c>
      <c r="K41540">
        <v>16</v>
      </c>
      <c r="L41540" s="1" t="s">
        <v>213</v>
      </c>
      <c r="M41540" s="1" t="s">
        <v>19</v>
      </c>
      <c r="N41540" s="1" t="s">
        <v>27</v>
      </c>
      <c r="O41540" s="1" t="s">
        <v>28</v>
      </c>
      <c r="P41540">
        <v>6</v>
      </c>
    </row>
    <row r="41541" spans="1:16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 t="shared" si="1298"/>
        <v>Sunday</v>
      </c>
      <c r="H41541" s="3">
        <v>0.49336805555555557</v>
      </c>
      <c r="I41541" s="3" t="str">
        <f t="shared" si="1299"/>
        <v>11</v>
      </c>
      <c r="J41541">
        <v>20.5</v>
      </c>
      <c r="K41541">
        <v>20.5</v>
      </c>
      <c r="L41541" s="1" t="s">
        <v>214</v>
      </c>
      <c r="M41541" s="1" t="s">
        <v>12</v>
      </c>
      <c r="N41541" s="1" t="s">
        <v>90</v>
      </c>
      <c r="O41541" s="1" t="s">
        <v>91</v>
      </c>
      <c r="P41541">
        <v>6</v>
      </c>
    </row>
    <row r="41542" spans="1:16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 t="shared" si="1298"/>
        <v>Sunday</v>
      </c>
      <c r="H41542" s="3">
        <v>0.49336805555555557</v>
      </c>
      <c r="I41542" s="3" t="str">
        <f t="shared" si="1299"/>
        <v>11</v>
      </c>
      <c r="J41542">
        <v>15.25</v>
      </c>
      <c r="K41542">
        <v>15.25</v>
      </c>
      <c r="L41542" s="1" t="s">
        <v>214</v>
      </c>
      <c r="M41542" s="1" t="s">
        <v>12</v>
      </c>
      <c r="N41542" s="1" t="s">
        <v>74</v>
      </c>
      <c r="O41542" s="1" t="s">
        <v>75</v>
      </c>
      <c r="P41542">
        <v>6</v>
      </c>
    </row>
    <row r="41543" spans="1:16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 t="shared" si="1298"/>
        <v>Sunday</v>
      </c>
      <c r="H41543" s="3">
        <v>0.49336805555555557</v>
      </c>
      <c r="I41543" s="3" t="str">
        <f t="shared" si="1299"/>
        <v>11</v>
      </c>
      <c r="J41543">
        <v>20.75</v>
      </c>
      <c r="K41543">
        <v>20.75</v>
      </c>
      <c r="L41543" s="1" t="s">
        <v>214</v>
      </c>
      <c r="M41543" s="1" t="s">
        <v>23</v>
      </c>
      <c r="N41543" s="1" t="s">
        <v>103</v>
      </c>
      <c r="O41543" s="1" t="s">
        <v>104</v>
      </c>
      <c r="P41543">
        <v>6</v>
      </c>
    </row>
    <row r="41544" spans="1:16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 t="shared" si="1298"/>
        <v>Sunday</v>
      </c>
      <c r="H41544" s="3">
        <v>0.49336805555555557</v>
      </c>
      <c r="I41544" s="3" t="str">
        <f t="shared" si="1299"/>
        <v>11</v>
      </c>
      <c r="J41544">
        <v>16.5</v>
      </c>
      <c r="K41544">
        <v>16.5</v>
      </c>
      <c r="L41544" s="1" t="s">
        <v>213</v>
      </c>
      <c r="M41544" s="1" t="s">
        <v>23</v>
      </c>
      <c r="N41544" s="1" t="s">
        <v>35</v>
      </c>
      <c r="O41544" s="1" t="s">
        <v>36</v>
      </c>
      <c r="P41544">
        <v>6</v>
      </c>
    </row>
    <row r="41545" spans="1:16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 t="shared" si="1298"/>
        <v>Sunday</v>
      </c>
      <c r="H41545" s="3">
        <v>0.49336805555555557</v>
      </c>
      <c r="I41545" s="3" t="str">
        <f t="shared" si="1299"/>
        <v>11</v>
      </c>
      <c r="J41545">
        <v>16.25</v>
      </c>
      <c r="K41545">
        <v>16.25</v>
      </c>
      <c r="L41545" s="1" t="s">
        <v>213</v>
      </c>
      <c r="M41545" s="1" t="s">
        <v>23</v>
      </c>
      <c r="N41545" s="1" t="s">
        <v>110</v>
      </c>
      <c r="O41545" s="1" t="s">
        <v>111</v>
      </c>
      <c r="P41545">
        <v>6</v>
      </c>
    </row>
    <row r="41546" spans="1:16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 t="shared" si="1298"/>
        <v>Sunday</v>
      </c>
      <c r="H41546" s="3">
        <v>0.49336805555555557</v>
      </c>
      <c r="I41546" s="3" t="str">
        <f t="shared" si="1299"/>
        <v>11</v>
      </c>
      <c r="J41546">
        <v>12.5</v>
      </c>
      <c r="K41546">
        <v>12.5</v>
      </c>
      <c r="L41546" s="1" t="s">
        <v>215</v>
      </c>
      <c r="M41546" s="1" t="s">
        <v>23</v>
      </c>
      <c r="N41546" s="1" t="s">
        <v>84</v>
      </c>
      <c r="O41546" s="1" t="s">
        <v>85</v>
      </c>
      <c r="P41546">
        <v>6</v>
      </c>
    </row>
    <row r="41547" spans="1:16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 t="shared" si="1298"/>
        <v>Sunday</v>
      </c>
      <c r="H41547" s="3">
        <v>0.49336805555555557</v>
      </c>
      <c r="I41547" s="3" t="str">
        <f t="shared" si="1299"/>
        <v>11</v>
      </c>
      <c r="J41547">
        <v>16.5</v>
      </c>
      <c r="K41547">
        <v>16.5</v>
      </c>
      <c r="L41547" s="1" t="s">
        <v>213</v>
      </c>
      <c r="M41547" s="1" t="s">
        <v>19</v>
      </c>
      <c r="N41547" s="1" t="s">
        <v>59</v>
      </c>
      <c r="O41547" s="1" t="s">
        <v>60</v>
      </c>
      <c r="P41547">
        <v>6</v>
      </c>
    </row>
    <row r="41548" spans="1:16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 t="shared" si="1298"/>
        <v>Sunday</v>
      </c>
      <c r="H41548" s="3">
        <v>0.49336805555555557</v>
      </c>
      <c r="I41548" s="3" t="str">
        <f t="shared" si="1299"/>
        <v>11</v>
      </c>
      <c r="J41548">
        <v>12</v>
      </c>
      <c r="K41548">
        <v>12</v>
      </c>
      <c r="L41548" s="1" t="s">
        <v>215</v>
      </c>
      <c r="M41548" s="1" t="s">
        <v>19</v>
      </c>
      <c r="N41548" s="1" t="s">
        <v>106</v>
      </c>
      <c r="O41548" s="1" t="s">
        <v>107</v>
      </c>
      <c r="P41548">
        <v>6</v>
      </c>
    </row>
    <row r="41549" spans="1:16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 t="shared" si="1298"/>
        <v>Sunday</v>
      </c>
      <c r="H41549" s="3">
        <v>0.49336805555555557</v>
      </c>
      <c r="I41549" s="3" t="str">
        <f t="shared" si="1299"/>
        <v>11</v>
      </c>
      <c r="J41549">
        <v>16.5</v>
      </c>
      <c r="K41549">
        <v>16.5</v>
      </c>
      <c r="L41549" s="1" t="s">
        <v>213</v>
      </c>
      <c r="M41549" s="1" t="s">
        <v>23</v>
      </c>
      <c r="N41549" s="1" t="s">
        <v>44</v>
      </c>
      <c r="O41549" s="1" t="s">
        <v>45</v>
      </c>
      <c r="P41549">
        <v>6</v>
      </c>
    </row>
    <row r="41550" spans="1:16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 t="shared" si="1298"/>
        <v>Sunday</v>
      </c>
      <c r="H41550" s="3">
        <v>0.49336805555555557</v>
      </c>
      <c r="I41550" s="3" t="str">
        <f t="shared" si="1299"/>
        <v>11</v>
      </c>
      <c r="J41550">
        <v>20.5</v>
      </c>
      <c r="K41550">
        <v>20.5</v>
      </c>
      <c r="L41550" s="1" t="s">
        <v>214</v>
      </c>
      <c r="M41550" s="1" t="s">
        <v>12</v>
      </c>
      <c r="N41550" s="1" t="s">
        <v>41</v>
      </c>
      <c r="O41550" s="1" t="s">
        <v>42</v>
      </c>
      <c r="P41550">
        <v>6</v>
      </c>
    </row>
    <row r="41551" spans="1:16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 t="shared" si="1298"/>
        <v>Sunday</v>
      </c>
      <c r="H41551" s="3">
        <v>0.50862268518518516</v>
      </c>
      <c r="I41551" s="3" t="str">
        <f t="shared" si="1299"/>
        <v>12</v>
      </c>
      <c r="J41551">
        <v>16.5</v>
      </c>
      <c r="K41551">
        <v>16.5</v>
      </c>
      <c r="L41551" s="1" t="s">
        <v>213</v>
      </c>
      <c r="M41551" s="1" t="s">
        <v>23</v>
      </c>
      <c r="N41551" s="1" t="s">
        <v>103</v>
      </c>
      <c r="O41551" s="1" t="s">
        <v>104</v>
      </c>
      <c r="P41551">
        <v>6</v>
      </c>
    </row>
    <row r="41552" spans="1:16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 t="shared" si="1298"/>
        <v>Sunday</v>
      </c>
      <c r="H41552" s="3">
        <v>0.52946759259259257</v>
      </c>
      <c r="I41552" s="3" t="str">
        <f t="shared" si="1299"/>
        <v>12</v>
      </c>
      <c r="J41552">
        <v>20.75</v>
      </c>
      <c r="K41552">
        <v>20.75</v>
      </c>
      <c r="L41552" s="1" t="s">
        <v>214</v>
      </c>
      <c r="M41552" s="1" t="s">
        <v>23</v>
      </c>
      <c r="N41552" s="1" t="s">
        <v>56</v>
      </c>
      <c r="O41552" s="1" t="s">
        <v>57</v>
      </c>
      <c r="P41552">
        <v>6</v>
      </c>
    </row>
    <row r="41553" spans="1:16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 t="shared" si="1298"/>
        <v>Sunday</v>
      </c>
      <c r="H41553" s="3">
        <v>0.5315509259259259</v>
      </c>
      <c r="I41553" s="3" t="str">
        <f t="shared" si="1299"/>
        <v>12</v>
      </c>
      <c r="J41553">
        <v>20.5</v>
      </c>
      <c r="K41553">
        <v>20.5</v>
      </c>
      <c r="L41553" s="1" t="s">
        <v>214</v>
      </c>
      <c r="M41553" s="1" t="s">
        <v>12</v>
      </c>
      <c r="N41553" s="1" t="s">
        <v>41</v>
      </c>
      <c r="O41553" s="1" t="s">
        <v>42</v>
      </c>
      <c r="P41553">
        <v>6</v>
      </c>
    </row>
    <row r="41554" spans="1:16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 t="shared" si="1298"/>
        <v>Sunday</v>
      </c>
      <c r="H41554" s="3">
        <v>0.54072916666666671</v>
      </c>
      <c r="I41554" s="3" t="str">
        <f t="shared" si="1299"/>
        <v>12</v>
      </c>
      <c r="J41554">
        <v>12.75</v>
      </c>
      <c r="K41554">
        <v>12.75</v>
      </c>
      <c r="L41554" s="1" t="s">
        <v>215</v>
      </c>
      <c r="M41554" s="1" t="s">
        <v>30</v>
      </c>
      <c r="N41554" s="1" t="s">
        <v>70</v>
      </c>
      <c r="O41554" s="1" t="s">
        <v>71</v>
      </c>
      <c r="P41554">
        <v>6</v>
      </c>
    </row>
    <row r="41555" spans="1:16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 t="shared" si="1298"/>
        <v>Sunday</v>
      </c>
      <c r="H41555" s="3">
        <v>0.54072916666666671</v>
      </c>
      <c r="I41555" s="3" t="str">
        <f t="shared" si="1299"/>
        <v>12</v>
      </c>
      <c r="J41555">
        <v>10.5</v>
      </c>
      <c r="K41555">
        <v>10.5</v>
      </c>
      <c r="L41555" s="1" t="s">
        <v>215</v>
      </c>
      <c r="M41555" s="1" t="s">
        <v>12</v>
      </c>
      <c r="N41555" s="1" t="s">
        <v>13</v>
      </c>
      <c r="O41555" s="1" t="s">
        <v>14</v>
      </c>
      <c r="P41555">
        <v>6</v>
      </c>
    </row>
    <row r="41556" spans="1:16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 t="shared" si="1298"/>
        <v>Sunday</v>
      </c>
      <c r="H41556" s="3">
        <v>0.54072916666666671</v>
      </c>
      <c r="I41556" s="3" t="str">
        <f t="shared" si="1299"/>
        <v>12</v>
      </c>
      <c r="J41556">
        <v>16.5</v>
      </c>
      <c r="K41556">
        <v>16.5</v>
      </c>
      <c r="L41556" s="1" t="s">
        <v>213</v>
      </c>
      <c r="M41556" s="1" t="s">
        <v>19</v>
      </c>
      <c r="N41556" s="1" t="s">
        <v>59</v>
      </c>
      <c r="O41556" s="1" t="s">
        <v>60</v>
      </c>
      <c r="P41556">
        <v>6</v>
      </c>
    </row>
    <row r="41557" spans="1:16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 t="shared" si="1298"/>
        <v>Sunday</v>
      </c>
      <c r="H41557" s="3">
        <v>0.54731481481481481</v>
      </c>
      <c r="I41557" s="3" t="str">
        <f t="shared" si="1299"/>
        <v>13</v>
      </c>
      <c r="J41557">
        <v>20.25</v>
      </c>
      <c r="K41557">
        <v>20.25</v>
      </c>
      <c r="L41557" s="1" t="s">
        <v>214</v>
      </c>
      <c r="M41557" s="1" t="s">
        <v>19</v>
      </c>
      <c r="N41557" s="1" t="s">
        <v>27</v>
      </c>
      <c r="O41557" s="1" t="s">
        <v>28</v>
      </c>
      <c r="P41557">
        <v>6</v>
      </c>
    </row>
    <row r="41558" spans="1:16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 t="shared" si="1298"/>
        <v>Sunday</v>
      </c>
      <c r="H41558" s="3">
        <v>0.55134259259259255</v>
      </c>
      <c r="I41558" s="3" t="str">
        <f t="shared" si="1299"/>
        <v>13</v>
      </c>
      <c r="J41558">
        <v>12</v>
      </c>
      <c r="K41558">
        <v>12</v>
      </c>
      <c r="L41558" s="1" t="s">
        <v>215</v>
      </c>
      <c r="M41558" s="1" t="s">
        <v>12</v>
      </c>
      <c r="N41558" s="1" t="s">
        <v>81</v>
      </c>
      <c r="O41558" s="1" t="s">
        <v>82</v>
      </c>
      <c r="P41558">
        <v>6</v>
      </c>
    </row>
    <row r="41559" spans="1:16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 t="shared" si="1298"/>
        <v>Sunday</v>
      </c>
      <c r="H41559" s="3">
        <v>0.55134259259259255</v>
      </c>
      <c r="I41559" s="3" t="str">
        <f t="shared" si="1299"/>
        <v>13</v>
      </c>
      <c r="J41559">
        <v>16</v>
      </c>
      <c r="K41559">
        <v>16</v>
      </c>
      <c r="L41559" s="1" t="s">
        <v>213</v>
      </c>
      <c r="M41559" s="1" t="s">
        <v>12</v>
      </c>
      <c r="N41559" s="1" t="s">
        <v>16</v>
      </c>
      <c r="O41559" s="1" t="s">
        <v>17</v>
      </c>
      <c r="P41559">
        <v>6</v>
      </c>
    </row>
    <row r="41560" spans="1:16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 t="shared" si="1298"/>
        <v>Sunday</v>
      </c>
      <c r="H41560" s="3">
        <v>0.55134259259259255</v>
      </c>
      <c r="I41560" s="3" t="str">
        <f t="shared" si="1299"/>
        <v>13</v>
      </c>
      <c r="J41560">
        <v>18.5</v>
      </c>
      <c r="K41560">
        <v>55.5</v>
      </c>
      <c r="L41560" s="1" t="s">
        <v>214</v>
      </c>
      <c r="M41560" s="1" t="s">
        <v>19</v>
      </c>
      <c r="N41560" s="1" t="s">
        <v>20</v>
      </c>
      <c r="O41560" s="1" t="s">
        <v>21</v>
      </c>
      <c r="P41560">
        <v>6</v>
      </c>
    </row>
    <row r="41561" spans="1:16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 t="shared" si="1298"/>
        <v>Sunday</v>
      </c>
      <c r="H41561" s="3">
        <v>0.55134259259259255</v>
      </c>
      <c r="I41561" s="3" t="str">
        <f t="shared" si="1299"/>
        <v>13</v>
      </c>
      <c r="J41561">
        <v>17.950000762939453</v>
      </c>
      <c r="K41561">
        <v>17.950000762939453</v>
      </c>
      <c r="L41561" s="1" t="s">
        <v>214</v>
      </c>
      <c r="M41561" s="1" t="s">
        <v>19</v>
      </c>
      <c r="N41561" s="1" t="s">
        <v>87</v>
      </c>
      <c r="O41561" s="1" t="s">
        <v>88</v>
      </c>
      <c r="P41561">
        <v>6</v>
      </c>
    </row>
    <row r="41562" spans="1:16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 t="shared" si="1298"/>
        <v>Sunday</v>
      </c>
      <c r="H41562" s="3">
        <v>0.55134259259259255</v>
      </c>
      <c r="I41562" s="3" t="str">
        <f t="shared" si="1299"/>
        <v>13</v>
      </c>
      <c r="J41562">
        <v>20.25</v>
      </c>
      <c r="K41562">
        <v>20.25</v>
      </c>
      <c r="L41562" s="1" t="s">
        <v>214</v>
      </c>
      <c r="M41562" s="1" t="s">
        <v>19</v>
      </c>
      <c r="N41562" s="1" t="s">
        <v>27</v>
      </c>
      <c r="O41562" s="1" t="s">
        <v>28</v>
      </c>
      <c r="P41562">
        <v>6</v>
      </c>
    </row>
    <row r="41563" spans="1:16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 t="shared" si="1298"/>
        <v>Sunday</v>
      </c>
      <c r="H41563" s="3">
        <v>0.55134259259259255</v>
      </c>
      <c r="I41563" s="3" t="str">
        <f t="shared" si="1299"/>
        <v>13</v>
      </c>
      <c r="J41563">
        <v>12.5</v>
      </c>
      <c r="K41563">
        <v>12.5</v>
      </c>
      <c r="L41563" s="1" t="s">
        <v>215</v>
      </c>
      <c r="M41563" s="1" t="s">
        <v>23</v>
      </c>
      <c r="N41563" s="1" t="s">
        <v>103</v>
      </c>
      <c r="O41563" s="1" t="s">
        <v>104</v>
      </c>
      <c r="P41563">
        <v>6</v>
      </c>
    </row>
    <row r="41564" spans="1:16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 t="shared" si="1298"/>
        <v>Sunday</v>
      </c>
      <c r="H41564" s="3">
        <v>0.55134259259259255</v>
      </c>
      <c r="I41564" s="3" t="str">
        <f t="shared" si="1299"/>
        <v>13</v>
      </c>
      <c r="J41564">
        <v>16.5</v>
      </c>
      <c r="K41564">
        <v>16.5</v>
      </c>
      <c r="L41564" s="1" t="s">
        <v>213</v>
      </c>
      <c r="M41564" s="1" t="s">
        <v>23</v>
      </c>
      <c r="N41564" s="1" t="s">
        <v>35</v>
      </c>
      <c r="O41564" s="1" t="s">
        <v>36</v>
      </c>
      <c r="P41564">
        <v>6</v>
      </c>
    </row>
    <row r="41565" spans="1:16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 t="shared" si="1298"/>
        <v>Sunday</v>
      </c>
      <c r="H41565" s="3">
        <v>0.55134259259259255</v>
      </c>
      <c r="I41565" s="3" t="str">
        <f t="shared" si="1299"/>
        <v>13</v>
      </c>
      <c r="J41565">
        <v>16.25</v>
      </c>
      <c r="K41565">
        <v>16.25</v>
      </c>
      <c r="L41565" s="1" t="s">
        <v>213</v>
      </c>
      <c r="M41565" s="1" t="s">
        <v>23</v>
      </c>
      <c r="N41565" s="1" t="s">
        <v>110</v>
      </c>
      <c r="O41565" s="1" t="s">
        <v>111</v>
      </c>
      <c r="P41565">
        <v>6</v>
      </c>
    </row>
    <row r="41566" spans="1:16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 t="shared" si="1298"/>
        <v>Sunday</v>
      </c>
      <c r="H41566" s="3">
        <v>0.55134259259259255</v>
      </c>
      <c r="I41566" s="3" t="str">
        <f t="shared" si="1299"/>
        <v>13</v>
      </c>
      <c r="J41566">
        <v>12.25</v>
      </c>
      <c r="K41566">
        <v>12.25</v>
      </c>
      <c r="L41566" s="1" t="s">
        <v>215</v>
      </c>
      <c r="M41566" s="1" t="s">
        <v>23</v>
      </c>
      <c r="N41566" s="1" t="s">
        <v>110</v>
      </c>
      <c r="O41566" s="1" t="s">
        <v>111</v>
      </c>
      <c r="P41566">
        <v>6</v>
      </c>
    </row>
    <row r="41567" spans="1:16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 t="shared" si="1298"/>
        <v>Sunday</v>
      </c>
      <c r="H41567" s="3">
        <v>0.55134259259259255</v>
      </c>
      <c r="I41567" s="3" t="str">
        <f t="shared" si="1299"/>
        <v>13</v>
      </c>
      <c r="J41567">
        <v>20.75</v>
      </c>
      <c r="K41567">
        <v>20.75</v>
      </c>
      <c r="L41567" s="1" t="s">
        <v>214</v>
      </c>
      <c r="M41567" s="1" t="s">
        <v>30</v>
      </c>
      <c r="N41567" s="1" t="s">
        <v>31</v>
      </c>
      <c r="O41567" s="1" t="s">
        <v>32</v>
      </c>
      <c r="P41567">
        <v>6</v>
      </c>
    </row>
    <row r="41568" spans="1:16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 t="shared" si="1298"/>
        <v>Sunday</v>
      </c>
      <c r="H41568" s="3">
        <v>0.55134259259259255</v>
      </c>
      <c r="I41568" s="3" t="str">
        <f t="shared" si="1299"/>
        <v>13</v>
      </c>
      <c r="J41568">
        <v>20.5</v>
      </c>
      <c r="K41568">
        <v>20.5</v>
      </c>
      <c r="L41568" s="1" t="s">
        <v>214</v>
      </c>
      <c r="M41568" s="1" t="s">
        <v>12</v>
      </c>
      <c r="N41568" s="1" t="s">
        <v>41</v>
      </c>
      <c r="O41568" s="1" t="s">
        <v>42</v>
      </c>
      <c r="P41568">
        <v>6</v>
      </c>
    </row>
    <row r="41569" spans="1:16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 t="shared" si="1298"/>
        <v>Sunday</v>
      </c>
      <c r="H41569" s="3">
        <v>0.55134259259259255</v>
      </c>
      <c r="I41569" s="3" t="str">
        <f t="shared" si="1299"/>
        <v>13</v>
      </c>
      <c r="J41569">
        <v>16</v>
      </c>
      <c r="K41569">
        <v>16</v>
      </c>
      <c r="L41569" s="1" t="s">
        <v>213</v>
      </c>
      <c r="M41569" s="1" t="s">
        <v>12</v>
      </c>
      <c r="N41569" s="1" t="s">
        <v>41</v>
      </c>
      <c r="O41569" s="1" t="s">
        <v>42</v>
      </c>
      <c r="P41569">
        <v>6</v>
      </c>
    </row>
    <row r="41570" spans="1:16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 t="shared" si="1298"/>
        <v>Sunday</v>
      </c>
      <c r="H41570" s="3">
        <v>0.56965277777777779</v>
      </c>
      <c r="I41570" s="3" t="str">
        <f t="shared" si="1299"/>
        <v>13</v>
      </c>
      <c r="J41570">
        <v>18.5</v>
      </c>
      <c r="K41570">
        <v>18.5</v>
      </c>
      <c r="L41570" s="1" t="s">
        <v>214</v>
      </c>
      <c r="M41570" s="1" t="s">
        <v>19</v>
      </c>
      <c r="N41570" s="1" t="s">
        <v>20</v>
      </c>
      <c r="O41570" s="1" t="s">
        <v>21</v>
      </c>
      <c r="P41570">
        <v>6</v>
      </c>
    </row>
    <row r="41571" spans="1:16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 t="shared" si="1298"/>
        <v>Sunday</v>
      </c>
      <c r="H41571" s="3">
        <v>0.56965277777777779</v>
      </c>
      <c r="I41571" s="3" t="str">
        <f t="shared" si="1299"/>
        <v>13</v>
      </c>
      <c r="J41571">
        <v>16</v>
      </c>
      <c r="K41571">
        <v>16</v>
      </c>
      <c r="L41571" s="1" t="s">
        <v>213</v>
      </c>
      <c r="M41571" s="1" t="s">
        <v>19</v>
      </c>
      <c r="N41571" s="1" t="s">
        <v>106</v>
      </c>
      <c r="O41571" s="1" t="s">
        <v>107</v>
      </c>
      <c r="P41571">
        <v>6</v>
      </c>
    </row>
    <row r="41572" spans="1:16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 t="shared" si="1298"/>
        <v>Sunday</v>
      </c>
      <c r="H41572" s="3">
        <v>0.56965277777777779</v>
      </c>
      <c r="I41572" s="3" t="str">
        <f t="shared" si="1299"/>
        <v>13</v>
      </c>
      <c r="J41572">
        <v>20.75</v>
      </c>
      <c r="K41572">
        <v>20.75</v>
      </c>
      <c r="L41572" s="1" t="s">
        <v>214</v>
      </c>
      <c r="M41572" s="1" t="s">
        <v>30</v>
      </c>
      <c r="N41572" s="1" t="s">
        <v>31</v>
      </c>
      <c r="O41572" s="1" t="s">
        <v>32</v>
      </c>
      <c r="P41572">
        <v>6</v>
      </c>
    </row>
    <row r="41573" spans="1:16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 t="shared" si="1298"/>
        <v>Sunday</v>
      </c>
      <c r="H41573" s="3">
        <v>0.58719907407407412</v>
      </c>
      <c r="I41573" s="3" t="str">
        <f t="shared" si="1299"/>
        <v>14</v>
      </c>
      <c r="J41573">
        <v>20.75</v>
      </c>
      <c r="K41573">
        <v>20.75</v>
      </c>
      <c r="L41573" s="1" t="s">
        <v>214</v>
      </c>
      <c r="M41573" s="1" t="s">
        <v>30</v>
      </c>
      <c r="N41573" s="1" t="s">
        <v>38</v>
      </c>
      <c r="O41573" s="1" t="s">
        <v>39</v>
      </c>
      <c r="P41573">
        <v>6</v>
      </c>
    </row>
    <row r="41574" spans="1:16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 t="shared" si="1298"/>
        <v>Sunday</v>
      </c>
      <c r="H41574" s="3">
        <v>0.58719907407407412</v>
      </c>
      <c r="I41574" s="3" t="str">
        <f t="shared" si="1299"/>
        <v>14</v>
      </c>
      <c r="J41574">
        <v>9.75</v>
      </c>
      <c r="K41574">
        <v>9.75</v>
      </c>
      <c r="L41574" s="1" t="s">
        <v>215</v>
      </c>
      <c r="M41574" s="1" t="s">
        <v>12</v>
      </c>
      <c r="N41574" s="1" t="s">
        <v>74</v>
      </c>
      <c r="O41574" s="1" t="s">
        <v>75</v>
      </c>
      <c r="P41574">
        <v>6</v>
      </c>
    </row>
    <row r="41575" spans="1:16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 t="shared" si="1298"/>
        <v>Sunday</v>
      </c>
      <c r="H41575" s="3">
        <v>0.59768518518518521</v>
      </c>
      <c r="I41575" s="3" t="str">
        <f t="shared" si="1299"/>
        <v>14</v>
      </c>
      <c r="J41575">
        <v>15.25</v>
      </c>
      <c r="K41575">
        <v>15.25</v>
      </c>
      <c r="L41575" s="1" t="s">
        <v>214</v>
      </c>
      <c r="M41575" s="1" t="s">
        <v>12</v>
      </c>
      <c r="N41575" s="1" t="s">
        <v>74</v>
      </c>
      <c r="O41575" s="1" t="s">
        <v>75</v>
      </c>
      <c r="P41575">
        <v>6</v>
      </c>
    </row>
    <row r="41576" spans="1:16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 t="shared" si="1298"/>
        <v>Sunday</v>
      </c>
      <c r="H41576" s="3">
        <v>0.59945601851851849</v>
      </c>
      <c r="I41576" s="3" t="str">
        <f t="shared" si="1299"/>
        <v>14</v>
      </c>
      <c r="J41576">
        <v>12.5</v>
      </c>
      <c r="K41576">
        <v>12.5</v>
      </c>
      <c r="L41576" s="1" t="s">
        <v>215</v>
      </c>
      <c r="M41576" s="1" t="s">
        <v>23</v>
      </c>
      <c r="N41576" s="1" t="s">
        <v>84</v>
      </c>
      <c r="O41576" s="1" t="s">
        <v>85</v>
      </c>
      <c r="P41576">
        <v>6</v>
      </c>
    </row>
    <row r="41577" spans="1:16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 t="shared" si="1298"/>
        <v>Sunday</v>
      </c>
      <c r="H41577" s="3">
        <v>0.61002314814814818</v>
      </c>
      <c r="I41577" s="3" t="str">
        <f t="shared" si="1299"/>
        <v>14</v>
      </c>
      <c r="J41577">
        <v>12</v>
      </c>
      <c r="K41577">
        <v>12</v>
      </c>
      <c r="L41577" s="1" t="s">
        <v>215</v>
      </c>
      <c r="M41577" s="1" t="s">
        <v>19</v>
      </c>
      <c r="N41577" s="1" t="s">
        <v>48</v>
      </c>
      <c r="O41577" s="1" t="s">
        <v>49</v>
      </c>
      <c r="P41577">
        <v>6</v>
      </c>
    </row>
    <row r="41578" spans="1:16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 t="shared" si="1298"/>
        <v>Sunday</v>
      </c>
      <c r="H41578" s="3">
        <v>0.61002314814814818</v>
      </c>
      <c r="I41578" s="3" t="str">
        <f t="shared" si="1299"/>
        <v>14</v>
      </c>
      <c r="J41578">
        <v>25.5</v>
      </c>
      <c r="K41578">
        <v>25.5</v>
      </c>
      <c r="L41578" s="1" t="s">
        <v>137</v>
      </c>
      <c r="M41578" s="1" t="s">
        <v>12</v>
      </c>
      <c r="N41578" s="1" t="s">
        <v>41</v>
      </c>
      <c r="O41578" s="1" t="s">
        <v>42</v>
      </c>
      <c r="P41578">
        <v>6</v>
      </c>
    </row>
    <row r="41579" spans="1:16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 t="shared" si="1298"/>
        <v>Sunday</v>
      </c>
      <c r="H41579" s="3">
        <v>0.62953703703703701</v>
      </c>
      <c r="I41579" s="3" t="str">
        <f t="shared" si="1299"/>
        <v>15</v>
      </c>
      <c r="J41579">
        <v>20.75</v>
      </c>
      <c r="K41579">
        <v>20.75</v>
      </c>
      <c r="L41579" s="1" t="s">
        <v>214</v>
      </c>
      <c r="M41579" s="1" t="s">
        <v>30</v>
      </c>
      <c r="N41579" s="1" t="s">
        <v>38</v>
      </c>
      <c r="O41579" s="1" t="s">
        <v>39</v>
      </c>
      <c r="P41579">
        <v>6</v>
      </c>
    </row>
    <row r="41580" spans="1:16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 t="shared" si="1298"/>
        <v>Sunday</v>
      </c>
      <c r="H41580" s="3">
        <v>0.62953703703703701</v>
      </c>
      <c r="I41580" s="3" t="str">
        <f t="shared" si="1299"/>
        <v>15</v>
      </c>
      <c r="J41580">
        <v>20.75</v>
      </c>
      <c r="K41580">
        <v>20.75</v>
      </c>
      <c r="L41580" s="1" t="s">
        <v>214</v>
      </c>
      <c r="M41580" s="1" t="s">
        <v>23</v>
      </c>
      <c r="N41580" s="1" t="s">
        <v>56</v>
      </c>
      <c r="O41580" s="1" t="s">
        <v>57</v>
      </c>
      <c r="P41580">
        <v>6</v>
      </c>
    </row>
    <row r="41581" spans="1:16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 t="shared" si="1298"/>
        <v>Sunday</v>
      </c>
      <c r="H41581" s="3">
        <v>0.63354166666666667</v>
      </c>
      <c r="I41581" s="3" t="str">
        <f t="shared" si="1299"/>
        <v>15</v>
      </c>
      <c r="J41581">
        <v>16.75</v>
      </c>
      <c r="K41581">
        <v>16.75</v>
      </c>
      <c r="L41581" s="1" t="s">
        <v>213</v>
      </c>
      <c r="M41581" s="1" t="s">
        <v>30</v>
      </c>
      <c r="N41581" s="1" t="s">
        <v>120</v>
      </c>
      <c r="O41581" s="1" t="s">
        <v>121</v>
      </c>
      <c r="P41581">
        <v>6</v>
      </c>
    </row>
    <row r="41582" spans="1:16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 t="shared" si="1298"/>
        <v>Sunday</v>
      </c>
      <c r="H41582" s="3">
        <v>0.6362268518518519</v>
      </c>
      <c r="I41582" s="3" t="str">
        <f t="shared" si="1299"/>
        <v>15</v>
      </c>
      <c r="J41582">
        <v>17.950000762939453</v>
      </c>
      <c r="K41582">
        <v>17.950000762939453</v>
      </c>
      <c r="L41582" s="1" t="s">
        <v>214</v>
      </c>
      <c r="M41582" s="1" t="s">
        <v>19</v>
      </c>
      <c r="N41582" s="1" t="s">
        <v>87</v>
      </c>
      <c r="O41582" s="1" t="s">
        <v>88</v>
      </c>
      <c r="P41582">
        <v>6</v>
      </c>
    </row>
    <row r="41583" spans="1:16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 t="shared" si="1298"/>
        <v>Sunday</v>
      </c>
      <c r="H41583" s="3">
        <v>0.64204861111111111</v>
      </c>
      <c r="I41583" s="3" t="str">
        <f t="shared" si="1299"/>
        <v>15</v>
      </c>
      <c r="J41583">
        <v>14.75</v>
      </c>
      <c r="K41583">
        <v>14.75</v>
      </c>
      <c r="L41583" s="1" t="s">
        <v>213</v>
      </c>
      <c r="M41583" s="1" t="s">
        <v>19</v>
      </c>
      <c r="N41583" s="1" t="s">
        <v>87</v>
      </c>
      <c r="O41583" s="1" t="s">
        <v>88</v>
      </c>
      <c r="P41583">
        <v>6</v>
      </c>
    </row>
    <row r="41584" spans="1:16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 t="shared" si="1298"/>
        <v>Sunday</v>
      </c>
      <c r="H41584" s="3">
        <v>0.64204861111111111</v>
      </c>
      <c r="I41584" s="3" t="str">
        <f t="shared" si="1299"/>
        <v>15</v>
      </c>
      <c r="J41584">
        <v>16.25</v>
      </c>
      <c r="K41584">
        <v>16.25</v>
      </c>
      <c r="L41584" s="1" t="s">
        <v>213</v>
      </c>
      <c r="M41584" s="1" t="s">
        <v>23</v>
      </c>
      <c r="N41584" s="1" t="s">
        <v>110</v>
      </c>
      <c r="O41584" s="1" t="s">
        <v>111</v>
      </c>
      <c r="P41584">
        <v>6</v>
      </c>
    </row>
    <row r="41585" spans="1:16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 t="shared" si="1298"/>
        <v>Sunday</v>
      </c>
      <c r="H41585" s="3">
        <v>0.64204861111111111</v>
      </c>
      <c r="I41585" s="3" t="str">
        <f t="shared" si="1299"/>
        <v>15</v>
      </c>
      <c r="J41585">
        <v>16.75</v>
      </c>
      <c r="K41585">
        <v>16.75</v>
      </c>
      <c r="L41585" s="1" t="s">
        <v>213</v>
      </c>
      <c r="M41585" s="1" t="s">
        <v>30</v>
      </c>
      <c r="N41585" s="1" t="s">
        <v>31</v>
      </c>
      <c r="O41585" s="1" t="s">
        <v>32</v>
      </c>
      <c r="P41585">
        <v>6</v>
      </c>
    </row>
    <row r="41586" spans="1:16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 t="shared" si="1298"/>
        <v>Sunday</v>
      </c>
      <c r="H41586" s="3">
        <v>0.65164351851851854</v>
      </c>
      <c r="I41586" s="3" t="str">
        <f t="shared" si="1299"/>
        <v>15</v>
      </c>
      <c r="J41586">
        <v>16.75</v>
      </c>
      <c r="K41586">
        <v>16.75</v>
      </c>
      <c r="L41586" s="1" t="s">
        <v>213</v>
      </c>
      <c r="M41586" s="1" t="s">
        <v>30</v>
      </c>
      <c r="N41586" s="1" t="s">
        <v>78</v>
      </c>
      <c r="O41586" s="1" t="s">
        <v>79</v>
      </c>
      <c r="P41586">
        <v>6</v>
      </c>
    </row>
    <row r="41587" spans="1:16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 t="shared" si="1298"/>
        <v>Sunday</v>
      </c>
      <c r="H41587" s="3">
        <v>0.65164351851851854</v>
      </c>
      <c r="I41587" s="3" t="str">
        <f t="shared" si="1299"/>
        <v>15</v>
      </c>
      <c r="J41587">
        <v>16.5</v>
      </c>
      <c r="K41587">
        <v>16.5</v>
      </c>
      <c r="L41587" s="1" t="s">
        <v>213</v>
      </c>
      <c r="M41587" s="1" t="s">
        <v>23</v>
      </c>
      <c r="N41587" s="1" t="s">
        <v>24</v>
      </c>
      <c r="O41587" s="1" t="s">
        <v>25</v>
      </c>
      <c r="P41587">
        <v>6</v>
      </c>
    </row>
    <row r="41588" spans="1:16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 t="shared" si="1298"/>
        <v>Sunday</v>
      </c>
      <c r="H41588" s="3">
        <v>0.65164351851851854</v>
      </c>
      <c r="I41588" s="3" t="str">
        <f t="shared" si="1299"/>
        <v>15</v>
      </c>
      <c r="J41588">
        <v>12.5</v>
      </c>
      <c r="K41588">
        <v>12.5</v>
      </c>
      <c r="L41588" s="1" t="s">
        <v>213</v>
      </c>
      <c r="M41588" s="1" t="s">
        <v>12</v>
      </c>
      <c r="N41588" s="1" t="s">
        <v>74</v>
      </c>
      <c r="O41588" s="1" t="s">
        <v>75</v>
      </c>
      <c r="P41588">
        <v>6</v>
      </c>
    </row>
    <row r="41589" spans="1:16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 t="shared" si="1298"/>
        <v>Sunday</v>
      </c>
      <c r="H41589" s="3">
        <v>0.65267361111111111</v>
      </c>
      <c r="I41589" s="3" t="str">
        <f t="shared" si="1299"/>
        <v>15</v>
      </c>
      <c r="J41589">
        <v>12</v>
      </c>
      <c r="K41589">
        <v>12</v>
      </c>
      <c r="L41589" s="1" t="s">
        <v>215</v>
      </c>
      <c r="M41589" s="1" t="s">
        <v>12</v>
      </c>
      <c r="N41589" s="1" t="s">
        <v>81</v>
      </c>
      <c r="O41589" s="1" t="s">
        <v>82</v>
      </c>
      <c r="P41589">
        <v>6</v>
      </c>
    </row>
    <row r="41590" spans="1:16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 t="shared" si="1298"/>
        <v>Sunday</v>
      </c>
      <c r="H41590" s="3">
        <v>0.65366898148148145</v>
      </c>
      <c r="I41590" s="3" t="str">
        <f t="shared" si="1299"/>
        <v>15</v>
      </c>
      <c r="J41590">
        <v>12</v>
      </c>
      <c r="K41590">
        <v>12</v>
      </c>
      <c r="L41590" s="1" t="s">
        <v>215</v>
      </c>
      <c r="M41590" s="1" t="s">
        <v>12</v>
      </c>
      <c r="N41590" s="1" t="s">
        <v>81</v>
      </c>
      <c r="O41590" s="1" t="s">
        <v>82</v>
      </c>
      <c r="P41590">
        <v>6</v>
      </c>
    </row>
    <row r="41591" spans="1:16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 t="shared" si="1298"/>
        <v>Sunday</v>
      </c>
      <c r="H41591" s="3">
        <v>0.65366898148148145</v>
      </c>
      <c r="I41591" s="3" t="str">
        <f t="shared" si="1299"/>
        <v>15</v>
      </c>
      <c r="J41591">
        <v>16</v>
      </c>
      <c r="K41591">
        <v>16</v>
      </c>
      <c r="L41591" s="1" t="s">
        <v>213</v>
      </c>
      <c r="M41591" s="1" t="s">
        <v>12</v>
      </c>
      <c r="N41591" s="1" t="s">
        <v>16</v>
      </c>
      <c r="O41591" s="1" t="s">
        <v>17</v>
      </c>
      <c r="P41591">
        <v>6</v>
      </c>
    </row>
    <row r="41592" spans="1:16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 t="shared" si="1298"/>
        <v>Sunday</v>
      </c>
      <c r="H41592" s="3">
        <v>0.67622685185185183</v>
      </c>
      <c r="I41592" s="3" t="str">
        <f t="shared" si="1299"/>
        <v>16</v>
      </c>
      <c r="J41592">
        <v>12</v>
      </c>
      <c r="K41592">
        <v>12</v>
      </c>
      <c r="L41592" s="1" t="s">
        <v>215</v>
      </c>
      <c r="M41592" s="1" t="s">
        <v>12</v>
      </c>
      <c r="N41592" s="1" t="s">
        <v>81</v>
      </c>
      <c r="O41592" s="1" t="s">
        <v>82</v>
      </c>
      <c r="P41592">
        <v>6</v>
      </c>
    </row>
    <row r="41593" spans="1:16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 t="shared" si="1298"/>
        <v>Sunday</v>
      </c>
      <c r="H41593" s="3">
        <v>0.67622685185185183</v>
      </c>
      <c r="I41593" s="3" t="str">
        <f t="shared" si="1299"/>
        <v>16</v>
      </c>
      <c r="J41593">
        <v>20.75</v>
      </c>
      <c r="K41593">
        <v>20.75</v>
      </c>
      <c r="L41593" s="1" t="s">
        <v>214</v>
      </c>
      <c r="M41593" s="1" t="s">
        <v>23</v>
      </c>
      <c r="N41593" s="1" t="s">
        <v>24</v>
      </c>
      <c r="O41593" s="1" t="s">
        <v>25</v>
      </c>
      <c r="P41593">
        <v>6</v>
      </c>
    </row>
    <row r="41594" spans="1:16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 t="shared" si="1298"/>
        <v>Sunday</v>
      </c>
      <c r="H41594" s="3">
        <v>0.67622685185185183</v>
      </c>
      <c r="I41594" s="3" t="str">
        <f t="shared" si="1299"/>
        <v>16</v>
      </c>
      <c r="J41594">
        <v>16.5</v>
      </c>
      <c r="K41594">
        <v>16.5</v>
      </c>
      <c r="L41594" s="1" t="s">
        <v>213</v>
      </c>
      <c r="M41594" s="1" t="s">
        <v>19</v>
      </c>
      <c r="N41594" s="1" t="s">
        <v>59</v>
      </c>
      <c r="O41594" s="1" t="s">
        <v>60</v>
      </c>
      <c r="P41594">
        <v>6</v>
      </c>
    </row>
    <row r="41595" spans="1:16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 t="shared" si="1298"/>
        <v>Sunday</v>
      </c>
      <c r="H41595" s="3">
        <v>0.67950231481481482</v>
      </c>
      <c r="I41595" s="3" t="str">
        <f t="shared" si="1299"/>
        <v>16</v>
      </c>
      <c r="J41595">
        <v>20.5</v>
      </c>
      <c r="K41595">
        <v>20.5</v>
      </c>
      <c r="L41595" s="1" t="s">
        <v>214</v>
      </c>
      <c r="M41595" s="1" t="s">
        <v>12</v>
      </c>
      <c r="N41595" s="1" t="s">
        <v>16</v>
      </c>
      <c r="O41595" s="1" t="s">
        <v>17</v>
      </c>
      <c r="P41595">
        <v>6</v>
      </c>
    </row>
    <row r="41596" spans="1:16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 t="shared" si="1298"/>
        <v>Sunday</v>
      </c>
      <c r="H41596" s="3">
        <v>0.68508101851851855</v>
      </c>
      <c r="I41596" s="3" t="str">
        <f t="shared" si="1299"/>
        <v>16</v>
      </c>
      <c r="J41596">
        <v>16</v>
      </c>
      <c r="K41596">
        <v>16</v>
      </c>
      <c r="L41596" s="1" t="s">
        <v>213</v>
      </c>
      <c r="M41596" s="1" t="s">
        <v>12</v>
      </c>
      <c r="N41596" s="1" t="s">
        <v>16</v>
      </c>
      <c r="O41596" s="1" t="s">
        <v>17</v>
      </c>
      <c r="P41596">
        <v>6</v>
      </c>
    </row>
    <row r="41597" spans="1:16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 t="shared" si="1298"/>
        <v>Sunday</v>
      </c>
      <c r="H41597" s="3">
        <v>0.68766203703703699</v>
      </c>
      <c r="I41597" s="3" t="str">
        <f t="shared" si="1299"/>
        <v>16</v>
      </c>
      <c r="J41597">
        <v>12.75</v>
      </c>
      <c r="K41597">
        <v>12.75</v>
      </c>
      <c r="L41597" s="1" t="s">
        <v>215</v>
      </c>
      <c r="M41597" s="1" t="s">
        <v>30</v>
      </c>
      <c r="N41597" s="1" t="s">
        <v>78</v>
      </c>
      <c r="O41597" s="1" t="s">
        <v>79</v>
      </c>
      <c r="P41597">
        <v>6</v>
      </c>
    </row>
    <row r="41598" spans="1:16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 t="shared" si="1298"/>
        <v>Sunday</v>
      </c>
      <c r="H41598" s="3">
        <v>0.69217592592592592</v>
      </c>
      <c r="I41598" s="3" t="str">
        <f t="shared" si="1299"/>
        <v>16</v>
      </c>
      <c r="J41598">
        <v>16.75</v>
      </c>
      <c r="K41598">
        <v>16.75</v>
      </c>
      <c r="L41598" s="1" t="s">
        <v>213</v>
      </c>
      <c r="M41598" s="1" t="s">
        <v>30</v>
      </c>
      <c r="N41598" s="1" t="s">
        <v>70</v>
      </c>
      <c r="O41598" s="1" t="s">
        <v>71</v>
      </c>
      <c r="P41598">
        <v>6</v>
      </c>
    </row>
    <row r="41599" spans="1:16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 t="shared" si="1298"/>
        <v>Sunday</v>
      </c>
      <c r="H41599" s="3">
        <v>0.69217592592592592</v>
      </c>
      <c r="I41599" s="3" t="str">
        <f t="shared" si="1299"/>
        <v>16</v>
      </c>
      <c r="J41599">
        <v>11</v>
      </c>
      <c r="K41599">
        <v>11</v>
      </c>
      <c r="L41599" s="1" t="s">
        <v>215</v>
      </c>
      <c r="M41599" s="1" t="s">
        <v>12</v>
      </c>
      <c r="N41599" s="1" t="s">
        <v>126</v>
      </c>
      <c r="O41599" s="1" t="s">
        <v>127</v>
      </c>
      <c r="P41599">
        <v>6</v>
      </c>
    </row>
    <row r="41600" spans="1:16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 t="shared" si="1298"/>
        <v>Sunday</v>
      </c>
      <c r="H41600" s="3">
        <v>0.69217592592592592</v>
      </c>
      <c r="I41600" s="3" t="str">
        <f t="shared" si="1299"/>
        <v>16</v>
      </c>
      <c r="J41600">
        <v>16.5</v>
      </c>
      <c r="K41600">
        <v>16.5</v>
      </c>
      <c r="L41600" s="1" t="s">
        <v>213</v>
      </c>
      <c r="M41600" s="1" t="s">
        <v>19</v>
      </c>
      <c r="N41600" s="1" t="s">
        <v>59</v>
      </c>
      <c r="O41600" s="1" t="s">
        <v>60</v>
      </c>
      <c r="P41600">
        <v>6</v>
      </c>
    </row>
    <row r="41601" spans="1:16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 t="shared" si="1298"/>
        <v>Sunday</v>
      </c>
      <c r="H41601" s="3">
        <v>0.69217592592592592</v>
      </c>
      <c r="I41601" s="3" t="str">
        <f t="shared" si="1299"/>
        <v>16</v>
      </c>
      <c r="J41601">
        <v>16</v>
      </c>
      <c r="K41601">
        <v>16</v>
      </c>
      <c r="L41601" s="1" t="s">
        <v>213</v>
      </c>
      <c r="M41601" s="1" t="s">
        <v>19</v>
      </c>
      <c r="N41601" s="1" t="s">
        <v>106</v>
      </c>
      <c r="O41601" s="1" t="s">
        <v>107</v>
      </c>
      <c r="P41601">
        <v>6</v>
      </c>
    </row>
    <row r="41602" spans="1:16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 t="shared" ref="G41602:G41665" si="1300">TEXT(F:F,"dddd")</f>
        <v>Sunday</v>
      </c>
      <c r="H41602" s="3">
        <v>0.69363425925925926</v>
      </c>
      <c r="I41602" s="3" t="str">
        <f t="shared" ref="I41602:I41665" si="1301">TEXT(H:H,"hh")</f>
        <v>16</v>
      </c>
      <c r="J41602">
        <v>16.5</v>
      </c>
      <c r="K41602">
        <v>16.5</v>
      </c>
      <c r="L41602" s="1" t="s">
        <v>214</v>
      </c>
      <c r="M41602" s="1" t="s">
        <v>12</v>
      </c>
      <c r="N41602" s="1" t="s">
        <v>13</v>
      </c>
      <c r="O41602" s="1" t="s">
        <v>14</v>
      </c>
      <c r="P41602">
        <v>6</v>
      </c>
    </row>
    <row r="41603" spans="1:16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 t="shared" si="1300"/>
        <v>Sunday</v>
      </c>
      <c r="H41603" s="3">
        <v>0.69363425925925926</v>
      </c>
      <c r="I41603" s="3" t="str">
        <f t="shared" si="1301"/>
        <v>16</v>
      </c>
      <c r="J41603">
        <v>12.5</v>
      </c>
      <c r="K41603">
        <v>12.5</v>
      </c>
      <c r="L41603" s="1" t="s">
        <v>215</v>
      </c>
      <c r="M41603" s="1" t="s">
        <v>23</v>
      </c>
      <c r="N41603" s="1" t="s">
        <v>24</v>
      </c>
      <c r="O41603" s="1" t="s">
        <v>25</v>
      </c>
      <c r="P41603">
        <v>6</v>
      </c>
    </row>
    <row r="41604" spans="1:16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 t="shared" si="1300"/>
        <v>Sunday</v>
      </c>
      <c r="H41604" s="3">
        <v>0.69363425925925926</v>
      </c>
      <c r="I41604" s="3" t="str">
        <f t="shared" si="1301"/>
        <v>16</v>
      </c>
      <c r="J41604">
        <v>16</v>
      </c>
      <c r="K41604">
        <v>16</v>
      </c>
      <c r="L41604" s="1" t="s">
        <v>213</v>
      </c>
      <c r="M41604" s="1" t="s">
        <v>12</v>
      </c>
      <c r="N41604" s="1" t="s">
        <v>90</v>
      </c>
      <c r="O41604" s="1" t="s">
        <v>91</v>
      </c>
      <c r="P41604">
        <v>6</v>
      </c>
    </row>
    <row r="41605" spans="1:16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 t="shared" si="1300"/>
        <v>Sunday</v>
      </c>
      <c r="H41605" s="3">
        <v>0.69370370370370371</v>
      </c>
      <c r="I41605" s="3" t="str">
        <f t="shared" si="1301"/>
        <v>16</v>
      </c>
      <c r="J41605">
        <v>20.25</v>
      </c>
      <c r="K41605">
        <v>20.25</v>
      </c>
      <c r="L41605" s="1" t="s">
        <v>214</v>
      </c>
      <c r="M41605" s="1" t="s">
        <v>19</v>
      </c>
      <c r="N41605" s="1" t="s">
        <v>27</v>
      </c>
      <c r="O41605" s="1" t="s">
        <v>28</v>
      </c>
      <c r="P41605">
        <v>6</v>
      </c>
    </row>
    <row r="41606" spans="1:16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 t="shared" si="1300"/>
        <v>Sunday</v>
      </c>
      <c r="H41606" s="3">
        <v>0.71163194444444444</v>
      </c>
      <c r="I41606" s="3" t="str">
        <f t="shared" si="1301"/>
        <v>17</v>
      </c>
      <c r="J41606">
        <v>16.75</v>
      </c>
      <c r="K41606">
        <v>16.75</v>
      </c>
      <c r="L41606" s="1" t="s">
        <v>213</v>
      </c>
      <c r="M41606" s="1" t="s">
        <v>30</v>
      </c>
      <c r="N41606" s="1" t="s">
        <v>70</v>
      </c>
      <c r="O41606" s="1" t="s">
        <v>71</v>
      </c>
      <c r="P41606">
        <v>6</v>
      </c>
    </row>
    <row r="41607" spans="1:16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 t="shared" si="1300"/>
        <v>Sunday</v>
      </c>
      <c r="H41607" s="3">
        <v>0.73752314814814812</v>
      </c>
      <c r="I41607" s="3" t="str">
        <f t="shared" si="1301"/>
        <v>17</v>
      </c>
      <c r="J41607">
        <v>20.75</v>
      </c>
      <c r="K41607">
        <v>20.75</v>
      </c>
      <c r="L41607" s="1" t="s">
        <v>214</v>
      </c>
      <c r="M41607" s="1" t="s">
        <v>30</v>
      </c>
      <c r="N41607" s="1" t="s">
        <v>70</v>
      </c>
      <c r="O41607" s="1" t="s">
        <v>71</v>
      </c>
      <c r="P41607">
        <v>6</v>
      </c>
    </row>
    <row r="41608" spans="1:16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 t="shared" si="1300"/>
        <v>Sunday</v>
      </c>
      <c r="H41608" s="3">
        <v>0.73752314814814812</v>
      </c>
      <c r="I41608" s="3" t="str">
        <f t="shared" si="1301"/>
        <v>17</v>
      </c>
      <c r="J41608">
        <v>16.5</v>
      </c>
      <c r="K41608">
        <v>16.5</v>
      </c>
      <c r="L41608" s="1" t="s">
        <v>213</v>
      </c>
      <c r="M41608" s="1" t="s">
        <v>23</v>
      </c>
      <c r="N41608" s="1" t="s">
        <v>84</v>
      </c>
      <c r="O41608" s="1" t="s">
        <v>85</v>
      </c>
      <c r="P41608">
        <v>6</v>
      </c>
    </row>
    <row r="41609" spans="1:16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 t="shared" si="1300"/>
        <v>Sunday</v>
      </c>
      <c r="H41609" s="3">
        <v>0.73752314814814812</v>
      </c>
      <c r="I41609" s="3" t="str">
        <f t="shared" si="1301"/>
        <v>17</v>
      </c>
      <c r="J41609">
        <v>20.75</v>
      </c>
      <c r="K41609">
        <v>20.75</v>
      </c>
      <c r="L41609" s="1" t="s">
        <v>214</v>
      </c>
      <c r="M41609" s="1" t="s">
        <v>23</v>
      </c>
      <c r="N41609" s="1" t="s">
        <v>56</v>
      </c>
      <c r="O41609" s="1" t="s">
        <v>57</v>
      </c>
      <c r="P41609">
        <v>6</v>
      </c>
    </row>
    <row r="41610" spans="1:16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 t="shared" si="1300"/>
        <v>Sunday</v>
      </c>
      <c r="H41610" s="3">
        <v>0.74539351851851854</v>
      </c>
      <c r="I41610" s="3" t="str">
        <f t="shared" si="1301"/>
        <v>17</v>
      </c>
      <c r="J41610">
        <v>16.75</v>
      </c>
      <c r="K41610">
        <v>16.75</v>
      </c>
      <c r="L41610" s="1" t="s">
        <v>213</v>
      </c>
      <c r="M41610" s="1" t="s">
        <v>30</v>
      </c>
      <c r="N41610" s="1" t="s">
        <v>38</v>
      </c>
      <c r="O41610" s="1" t="s">
        <v>39</v>
      </c>
      <c r="P41610">
        <v>6</v>
      </c>
    </row>
    <row r="41611" spans="1:16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 t="shared" si="1300"/>
        <v>Sunday</v>
      </c>
      <c r="H41611" s="3">
        <v>0.74539351851851854</v>
      </c>
      <c r="I41611" s="3" t="str">
        <f t="shared" si="1301"/>
        <v>17</v>
      </c>
      <c r="J41611">
        <v>20.75</v>
      </c>
      <c r="K41611">
        <v>20.75</v>
      </c>
      <c r="L41611" s="1" t="s">
        <v>214</v>
      </c>
      <c r="M41611" s="1" t="s">
        <v>30</v>
      </c>
      <c r="N41611" s="1" t="s">
        <v>70</v>
      </c>
      <c r="O41611" s="1" t="s">
        <v>71</v>
      </c>
      <c r="P41611">
        <v>6</v>
      </c>
    </row>
    <row r="41612" spans="1:16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 t="shared" si="1300"/>
        <v>Sunday</v>
      </c>
      <c r="H41612" s="3">
        <v>0.74539351851851854</v>
      </c>
      <c r="I41612" s="3" t="str">
        <f t="shared" si="1301"/>
        <v>17</v>
      </c>
      <c r="J41612">
        <v>16.75</v>
      </c>
      <c r="K41612">
        <v>16.75</v>
      </c>
      <c r="L41612" s="1" t="s">
        <v>213</v>
      </c>
      <c r="M41612" s="1" t="s">
        <v>30</v>
      </c>
      <c r="N41612" s="1" t="s">
        <v>70</v>
      </c>
      <c r="O41612" s="1" t="s">
        <v>71</v>
      </c>
      <c r="P41612">
        <v>6</v>
      </c>
    </row>
    <row r="41613" spans="1:16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 t="shared" si="1300"/>
        <v>Sunday</v>
      </c>
      <c r="H41613" s="3">
        <v>0.7455208333333333</v>
      </c>
      <c r="I41613" s="3" t="str">
        <f t="shared" si="1301"/>
        <v>17</v>
      </c>
      <c r="J41613">
        <v>16.75</v>
      </c>
      <c r="K41613">
        <v>16.75</v>
      </c>
      <c r="L41613" s="1" t="s">
        <v>213</v>
      </c>
      <c r="M41613" s="1" t="s">
        <v>30</v>
      </c>
      <c r="N41613" s="1" t="s">
        <v>38</v>
      </c>
      <c r="O41613" s="1" t="s">
        <v>39</v>
      </c>
      <c r="P41613">
        <v>6</v>
      </c>
    </row>
    <row r="41614" spans="1:16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 t="shared" si="1300"/>
        <v>Sunday</v>
      </c>
      <c r="H41614" s="3">
        <v>0.7455208333333333</v>
      </c>
      <c r="I41614" s="3" t="str">
        <f t="shared" si="1301"/>
        <v>17</v>
      </c>
      <c r="J41614">
        <v>18.5</v>
      </c>
      <c r="K41614">
        <v>18.5</v>
      </c>
      <c r="L41614" s="1" t="s">
        <v>214</v>
      </c>
      <c r="M41614" s="1" t="s">
        <v>19</v>
      </c>
      <c r="N41614" s="1" t="s">
        <v>20</v>
      </c>
      <c r="O41614" s="1" t="s">
        <v>21</v>
      </c>
      <c r="P41614">
        <v>6</v>
      </c>
    </row>
    <row r="41615" spans="1:16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 t="shared" si="1300"/>
        <v>Sunday</v>
      </c>
      <c r="H41615" s="3">
        <v>0.74883101851851852</v>
      </c>
      <c r="I41615" s="3" t="str">
        <f t="shared" si="1301"/>
        <v>17</v>
      </c>
      <c r="J41615">
        <v>20.5</v>
      </c>
      <c r="K41615">
        <v>20.5</v>
      </c>
      <c r="L41615" s="1" t="s">
        <v>214</v>
      </c>
      <c r="M41615" s="1" t="s">
        <v>12</v>
      </c>
      <c r="N41615" s="1" t="s">
        <v>51</v>
      </c>
      <c r="O41615" s="1" t="s">
        <v>52</v>
      </c>
      <c r="P41615">
        <v>6</v>
      </c>
    </row>
    <row r="41616" spans="1:16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 t="shared" si="1300"/>
        <v>Sunday</v>
      </c>
      <c r="H41616" s="3">
        <v>0.74883101851851852</v>
      </c>
      <c r="I41616" s="3" t="str">
        <f t="shared" si="1301"/>
        <v>17</v>
      </c>
      <c r="J41616">
        <v>20.25</v>
      </c>
      <c r="K41616">
        <v>20.25</v>
      </c>
      <c r="L41616" s="1" t="s">
        <v>214</v>
      </c>
      <c r="M41616" s="1" t="s">
        <v>19</v>
      </c>
      <c r="N41616" s="1" t="s">
        <v>100</v>
      </c>
      <c r="O41616" s="1" t="s">
        <v>101</v>
      </c>
      <c r="P41616">
        <v>6</v>
      </c>
    </row>
    <row r="41617" spans="1:16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 t="shared" si="1300"/>
        <v>Sunday</v>
      </c>
      <c r="H41617" s="3">
        <v>0.74883101851851852</v>
      </c>
      <c r="I41617" s="3" t="str">
        <f t="shared" si="1301"/>
        <v>17</v>
      </c>
      <c r="J41617">
        <v>20.25</v>
      </c>
      <c r="K41617">
        <v>20.25</v>
      </c>
      <c r="L41617" s="1" t="s">
        <v>214</v>
      </c>
      <c r="M41617" s="1" t="s">
        <v>23</v>
      </c>
      <c r="N41617" s="1" t="s">
        <v>110</v>
      </c>
      <c r="O41617" s="1" t="s">
        <v>111</v>
      </c>
      <c r="P41617">
        <v>6</v>
      </c>
    </row>
    <row r="41618" spans="1:16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 t="shared" si="1300"/>
        <v>Sunday</v>
      </c>
      <c r="H41618" s="3">
        <v>0.74883101851851852</v>
      </c>
      <c r="I41618" s="3" t="str">
        <f t="shared" si="1301"/>
        <v>17</v>
      </c>
      <c r="J41618">
        <v>20.25</v>
      </c>
      <c r="K41618">
        <v>20.25</v>
      </c>
      <c r="L41618" s="1" t="s">
        <v>214</v>
      </c>
      <c r="M41618" s="1" t="s">
        <v>19</v>
      </c>
      <c r="N41618" s="1" t="s">
        <v>62</v>
      </c>
      <c r="O41618" s="1" t="s">
        <v>63</v>
      </c>
      <c r="P41618">
        <v>6</v>
      </c>
    </row>
    <row r="41619" spans="1:16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 t="shared" si="1300"/>
        <v>Sunday</v>
      </c>
      <c r="H41619" s="3">
        <v>0.75074074074074071</v>
      </c>
      <c r="I41619" s="3" t="str">
        <f t="shared" si="1301"/>
        <v>18</v>
      </c>
      <c r="J41619">
        <v>10.5</v>
      </c>
      <c r="K41619">
        <v>10.5</v>
      </c>
      <c r="L41619" s="1" t="s">
        <v>215</v>
      </c>
      <c r="M41619" s="1" t="s">
        <v>12</v>
      </c>
      <c r="N41619" s="1" t="s">
        <v>13</v>
      </c>
      <c r="O41619" s="1" t="s">
        <v>14</v>
      </c>
      <c r="P41619">
        <v>6</v>
      </c>
    </row>
    <row r="41620" spans="1:16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 t="shared" si="1300"/>
        <v>Sunday</v>
      </c>
      <c r="H41620" s="3">
        <v>0.75074074074074071</v>
      </c>
      <c r="I41620" s="3" t="str">
        <f t="shared" si="1301"/>
        <v>18</v>
      </c>
      <c r="J41620">
        <v>20.5</v>
      </c>
      <c r="K41620">
        <v>20.5</v>
      </c>
      <c r="L41620" s="1" t="s">
        <v>214</v>
      </c>
      <c r="M41620" s="1" t="s">
        <v>12</v>
      </c>
      <c r="N41620" s="1" t="s">
        <v>51</v>
      </c>
      <c r="O41620" s="1" t="s">
        <v>52</v>
      </c>
      <c r="P41620">
        <v>6</v>
      </c>
    </row>
    <row r="41621" spans="1:16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 t="shared" si="1300"/>
        <v>Sunday</v>
      </c>
      <c r="H41621" s="3">
        <v>0.75074074074074071</v>
      </c>
      <c r="I41621" s="3" t="str">
        <f t="shared" si="1301"/>
        <v>18</v>
      </c>
      <c r="J41621">
        <v>12.5</v>
      </c>
      <c r="K41621">
        <v>12.5</v>
      </c>
      <c r="L41621" s="1" t="s">
        <v>213</v>
      </c>
      <c r="M41621" s="1" t="s">
        <v>12</v>
      </c>
      <c r="N41621" s="1" t="s">
        <v>74</v>
      </c>
      <c r="O41621" s="1" t="s">
        <v>75</v>
      </c>
      <c r="P41621">
        <v>6</v>
      </c>
    </row>
    <row r="41622" spans="1:16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 t="shared" si="1300"/>
        <v>Sunday</v>
      </c>
      <c r="H41622" s="3">
        <v>0.75074074074074071</v>
      </c>
      <c r="I41622" s="3" t="str">
        <f t="shared" si="1301"/>
        <v>18</v>
      </c>
      <c r="J41622">
        <v>12</v>
      </c>
      <c r="K41622">
        <v>12</v>
      </c>
      <c r="L41622" s="1" t="s">
        <v>215</v>
      </c>
      <c r="M41622" s="1" t="s">
        <v>12</v>
      </c>
      <c r="N41622" s="1" t="s">
        <v>41</v>
      </c>
      <c r="O41622" s="1" t="s">
        <v>42</v>
      </c>
      <c r="P41622">
        <v>6</v>
      </c>
    </row>
    <row r="41623" spans="1:16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 t="shared" si="1300"/>
        <v>Sunday</v>
      </c>
      <c r="H41623" s="3">
        <v>0.75096064814814811</v>
      </c>
      <c r="I41623" s="3" t="str">
        <f t="shared" si="1301"/>
        <v>18</v>
      </c>
      <c r="J41623">
        <v>18.5</v>
      </c>
      <c r="K41623">
        <v>18.5</v>
      </c>
      <c r="L41623" s="1" t="s">
        <v>214</v>
      </c>
      <c r="M41623" s="1" t="s">
        <v>19</v>
      </c>
      <c r="N41623" s="1" t="s">
        <v>20</v>
      </c>
      <c r="O41623" s="1" t="s">
        <v>21</v>
      </c>
      <c r="P41623">
        <v>6</v>
      </c>
    </row>
    <row r="41624" spans="1:16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 t="shared" si="1300"/>
        <v>Sunday</v>
      </c>
      <c r="H41624" s="3">
        <v>0.75096064814814811</v>
      </c>
      <c r="I41624" s="3" t="str">
        <f t="shared" si="1301"/>
        <v>18</v>
      </c>
      <c r="J41624">
        <v>12.5</v>
      </c>
      <c r="K41624">
        <v>12.5</v>
      </c>
      <c r="L41624" s="1" t="s">
        <v>213</v>
      </c>
      <c r="M41624" s="1" t="s">
        <v>12</v>
      </c>
      <c r="N41624" s="1" t="s">
        <v>74</v>
      </c>
      <c r="O41624" s="1" t="s">
        <v>75</v>
      </c>
      <c r="P41624">
        <v>6</v>
      </c>
    </row>
    <row r="41625" spans="1:16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 t="shared" si="1300"/>
        <v>Sunday</v>
      </c>
      <c r="H41625" s="3">
        <v>0.7519675925925926</v>
      </c>
      <c r="I41625" s="3" t="str">
        <f t="shared" si="1301"/>
        <v>18</v>
      </c>
      <c r="J41625">
        <v>16</v>
      </c>
      <c r="K41625">
        <v>16</v>
      </c>
      <c r="L41625" s="1" t="s">
        <v>213</v>
      </c>
      <c r="M41625" s="1" t="s">
        <v>12</v>
      </c>
      <c r="N41625" s="1" t="s">
        <v>16</v>
      </c>
      <c r="O41625" s="1" t="s">
        <v>17</v>
      </c>
      <c r="P41625">
        <v>6</v>
      </c>
    </row>
    <row r="41626" spans="1:16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 t="shared" si="1300"/>
        <v>Sunday</v>
      </c>
      <c r="H41626" s="3">
        <v>0.7519675925925926</v>
      </c>
      <c r="I41626" s="3" t="str">
        <f t="shared" si="1301"/>
        <v>18</v>
      </c>
      <c r="J41626">
        <v>12.5</v>
      </c>
      <c r="K41626">
        <v>12.5</v>
      </c>
      <c r="L41626" s="1" t="s">
        <v>215</v>
      </c>
      <c r="M41626" s="1" t="s">
        <v>23</v>
      </c>
      <c r="N41626" s="1" t="s">
        <v>44</v>
      </c>
      <c r="O41626" s="1" t="s">
        <v>45</v>
      </c>
      <c r="P41626">
        <v>6</v>
      </c>
    </row>
    <row r="41627" spans="1:16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 t="shared" si="1300"/>
        <v>Sunday</v>
      </c>
      <c r="H41627" s="3">
        <v>0.75214120370370374</v>
      </c>
      <c r="I41627" s="3" t="str">
        <f t="shared" si="1301"/>
        <v>18</v>
      </c>
      <c r="J41627">
        <v>20.75</v>
      </c>
      <c r="K41627">
        <v>20.75</v>
      </c>
      <c r="L41627" s="1" t="s">
        <v>214</v>
      </c>
      <c r="M41627" s="1" t="s">
        <v>30</v>
      </c>
      <c r="N41627" s="1" t="s">
        <v>70</v>
      </c>
      <c r="O41627" s="1" t="s">
        <v>71</v>
      </c>
      <c r="P41627">
        <v>6</v>
      </c>
    </row>
    <row r="41628" spans="1:16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 t="shared" si="1300"/>
        <v>Sunday</v>
      </c>
      <c r="H41628" s="3">
        <v>0.75214120370370374</v>
      </c>
      <c r="I41628" s="3" t="str">
        <f t="shared" si="1301"/>
        <v>18</v>
      </c>
      <c r="J41628">
        <v>16.5</v>
      </c>
      <c r="K41628">
        <v>16.5</v>
      </c>
      <c r="L41628" s="1" t="s">
        <v>213</v>
      </c>
      <c r="M41628" s="1" t="s">
        <v>23</v>
      </c>
      <c r="N41628" s="1" t="s">
        <v>24</v>
      </c>
      <c r="O41628" s="1" t="s">
        <v>25</v>
      </c>
      <c r="P41628">
        <v>6</v>
      </c>
    </row>
    <row r="41629" spans="1:16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 t="shared" si="1300"/>
        <v>Sunday</v>
      </c>
      <c r="H41629" s="3">
        <v>0.75214120370370374</v>
      </c>
      <c r="I41629" s="3" t="str">
        <f t="shared" si="1301"/>
        <v>18</v>
      </c>
      <c r="J41629">
        <v>16</v>
      </c>
      <c r="K41629">
        <v>16</v>
      </c>
      <c r="L41629" s="1" t="s">
        <v>213</v>
      </c>
      <c r="M41629" s="1" t="s">
        <v>12</v>
      </c>
      <c r="N41629" s="1" t="s">
        <v>90</v>
      </c>
      <c r="O41629" s="1" t="s">
        <v>91</v>
      </c>
      <c r="P41629">
        <v>6</v>
      </c>
    </row>
    <row r="41630" spans="1:16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 t="shared" si="1300"/>
        <v>Sunday</v>
      </c>
      <c r="H41630" s="3">
        <v>0.76862268518518517</v>
      </c>
      <c r="I41630" s="3" t="str">
        <f t="shared" si="1301"/>
        <v>18</v>
      </c>
      <c r="J41630">
        <v>16</v>
      </c>
      <c r="K41630">
        <v>16</v>
      </c>
      <c r="L41630" s="1" t="s">
        <v>213</v>
      </c>
      <c r="M41630" s="1" t="s">
        <v>19</v>
      </c>
      <c r="N41630" s="1" t="s">
        <v>27</v>
      </c>
      <c r="O41630" s="1" t="s">
        <v>28</v>
      </c>
      <c r="P41630">
        <v>6</v>
      </c>
    </row>
    <row r="41631" spans="1:16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 t="shared" si="1300"/>
        <v>Sunday</v>
      </c>
      <c r="H41631" s="3">
        <v>0.76862268518518517</v>
      </c>
      <c r="I41631" s="3" t="str">
        <f t="shared" si="1301"/>
        <v>18</v>
      </c>
      <c r="J41631">
        <v>12</v>
      </c>
      <c r="K41631">
        <v>12</v>
      </c>
      <c r="L41631" s="1" t="s">
        <v>215</v>
      </c>
      <c r="M41631" s="1" t="s">
        <v>19</v>
      </c>
      <c r="N41631" s="1" t="s">
        <v>106</v>
      </c>
      <c r="O41631" s="1" t="s">
        <v>107</v>
      </c>
      <c r="P41631">
        <v>6</v>
      </c>
    </row>
    <row r="41632" spans="1:16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 t="shared" si="1300"/>
        <v>Sunday</v>
      </c>
      <c r="H41632" s="3">
        <v>0.76862268518518517</v>
      </c>
      <c r="I41632" s="3" t="str">
        <f t="shared" si="1301"/>
        <v>18</v>
      </c>
      <c r="J41632">
        <v>20.75</v>
      </c>
      <c r="K41632">
        <v>20.75</v>
      </c>
      <c r="L41632" s="1" t="s">
        <v>214</v>
      </c>
      <c r="M41632" s="1" t="s">
        <v>30</v>
      </c>
      <c r="N41632" s="1" t="s">
        <v>31</v>
      </c>
      <c r="O41632" s="1" t="s">
        <v>32</v>
      </c>
      <c r="P41632">
        <v>6</v>
      </c>
    </row>
    <row r="41633" spans="1:16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 t="shared" si="1300"/>
        <v>Sunday</v>
      </c>
      <c r="H41633" s="3">
        <v>0.76862268518518517</v>
      </c>
      <c r="I41633" s="3" t="str">
        <f t="shared" si="1301"/>
        <v>18</v>
      </c>
      <c r="J41633">
        <v>16.75</v>
      </c>
      <c r="K41633">
        <v>16.75</v>
      </c>
      <c r="L41633" s="1" t="s">
        <v>213</v>
      </c>
      <c r="M41633" s="1" t="s">
        <v>30</v>
      </c>
      <c r="N41633" s="1" t="s">
        <v>31</v>
      </c>
      <c r="O41633" s="1" t="s">
        <v>32</v>
      </c>
      <c r="P41633">
        <v>6</v>
      </c>
    </row>
    <row r="41634" spans="1:16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 t="shared" si="1300"/>
        <v>Sunday</v>
      </c>
      <c r="H41634" s="3">
        <v>0.77217592592592588</v>
      </c>
      <c r="I41634" s="3" t="str">
        <f t="shared" si="1301"/>
        <v>18</v>
      </c>
      <c r="J41634">
        <v>20.75</v>
      </c>
      <c r="K41634">
        <v>20.75</v>
      </c>
      <c r="L41634" s="1" t="s">
        <v>214</v>
      </c>
      <c r="M41634" s="1" t="s">
        <v>23</v>
      </c>
      <c r="N41634" s="1" t="s">
        <v>24</v>
      </c>
      <c r="O41634" s="1" t="s">
        <v>25</v>
      </c>
      <c r="P41634">
        <v>6</v>
      </c>
    </row>
    <row r="41635" spans="1:16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 t="shared" si="1300"/>
        <v>Sunday</v>
      </c>
      <c r="H41635" s="3">
        <v>0.77217592592592588</v>
      </c>
      <c r="I41635" s="3" t="str">
        <f t="shared" si="1301"/>
        <v>18</v>
      </c>
      <c r="J41635">
        <v>20.75</v>
      </c>
      <c r="K41635">
        <v>20.75</v>
      </c>
      <c r="L41635" s="1" t="s">
        <v>214</v>
      </c>
      <c r="M41635" s="1" t="s">
        <v>30</v>
      </c>
      <c r="N41635" s="1" t="s">
        <v>66</v>
      </c>
      <c r="O41635" s="1" t="s">
        <v>67</v>
      </c>
      <c r="P41635">
        <v>6</v>
      </c>
    </row>
    <row r="41636" spans="1:16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 t="shared" si="1300"/>
        <v>Sunday</v>
      </c>
      <c r="H41636" s="3">
        <v>0.77306712962962965</v>
      </c>
      <c r="I41636" s="3" t="str">
        <f t="shared" si="1301"/>
        <v>18</v>
      </c>
      <c r="J41636">
        <v>10.5</v>
      </c>
      <c r="K41636">
        <v>10.5</v>
      </c>
      <c r="L41636" s="1" t="s">
        <v>215</v>
      </c>
      <c r="M41636" s="1" t="s">
        <v>12</v>
      </c>
      <c r="N41636" s="1" t="s">
        <v>13</v>
      </c>
      <c r="O41636" s="1" t="s">
        <v>14</v>
      </c>
      <c r="P41636">
        <v>6</v>
      </c>
    </row>
    <row r="41637" spans="1:16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 t="shared" si="1300"/>
        <v>Sunday</v>
      </c>
      <c r="H41637" s="3">
        <v>0.77306712962962965</v>
      </c>
      <c r="I41637" s="3" t="str">
        <f t="shared" si="1301"/>
        <v>18</v>
      </c>
      <c r="J41637">
        <v>12</v>
      </c>
      <c r="K41637">
        <v>12</v>
      </c>
      <c r="L41637" s="1" t="s">
        <v>215</v>
      </c>
      <c r="M41637" s="1" t="s">
        <v>12</v>
      </c>
      <c r="N41637" s="1" t="s">
        <v>90</v>
      </c>
      <c r="O41637" s="1" t="s">
        <v>91</v>
      </c>
      <c r="P41637">
        <v>6</v>
      </c>
    </row>
    <row r="41638" spans="1:16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 t="shared" si="1300"/>
        <v>Sunday</v>
      </c>
      <c r="H41638" s="3">
        <v>0.77306712962962965</v>
      </c>
      <c r="I41638" s="3" t="str">
        <f t="shared" si="1301"/>
        <v>18</v>
      </c>
      <c r="J41638">
        <v>20.75</v>
      </c>
      <c r="K41638">
        <v>20.75</v>
      </c>
      <c r="L41638" s="1" t="s">
        <v>214</v>
      </c>
      <c r="M41638" s="1" t="s">
        <v>23</v>
      </c>
      <c r="N41638" s="1" t="s">
        <v>84</v>
      </c>
      <c r="O41638" s="1" t="s">
        <v>85</v>
      </c>
      <c r="P41638">
        <v>6</v>
      </c>
    </row>
    <row r="41639" spans="1:16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 t="shared" si="1300"/>
        <v>Sunday</v>
      </c>
      <c r="H41639" s="3">
        <v>0.77690972222222221</v>
      </c>
      <c r="I41639" s="3" t="str">
        <f t="shared" si="1301"/>
        <v>18</v>
      </c>
      <c r="J41639">
        <v>12</v>
      </c>
      <c r="K41639">
        <v>12</v>
      </c>
      <c r="L41639" s="1" t="s">
        <v>215</v>
      </c>
      <c r="M41639" s="1" t="s">
        <v>12</v>
      </c>
      <c r="N41639" s="1" t="s">
        <v>81</v>
      </c>
      <c r="O41639" s="1" t="s">
        <v>82</v>
      </c>
      <c r="P41639">
        <v>6</v>
      </c>
    </row>
    <row r="41640" spans="1:16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 t="shared" si="1300"/>
        <v>Sunday</v>
      </c>
      <c r="H41640" s="3">
        <v>0.77690972222222221</v>
      </c>
      <c r="I41640" s="3" t="str">
        <f t="shared" si="1301"/>
        <v>18</v>
      </c>
      <c r="J41640">
        <v>20.75</v>
      </c>
      <c r="K41640">
        <v>20.75</v>
      </c>
      <c r="L41640" s="1" t="s">
        <v>214</v>
      </c>
      <c r="M41640" s="1" t="s">
        <v>23</v>
      </c>
      <c r="N41640" s="1" t="s">
        <v>103</v>
      </c>
      <c r="O41640" s="1" t="s">
        <v>104</v>
      </c>
      <c r="P41640">
        <v>6</v>
      </c>
    </row>
    <row r="41641" spans="1:16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 t="shared" si="1300"/>
        <v>Sunday</v>
      </c>
      <c r="H41641" s="3">
        <v>0.78495370370370365</v>
      </c>
      <c r="I41641" s="3" t="str">
        <f t="shared" si="1301"/>
        <v>18</v>
      </c>
      <c r="J41641">
        <v>16.75</v>
      </c>
      <c r="K41641">
        <v>16.75</v>
      </c>
      <c r="L41641" s="1" t="s">
        <v>213</v>
      </c>
      <c r="M41641" s="1" t="s">
        <v>30</v>
      </c>
      <c r="N41641" s="1" t="s">
        <v>70</v>
      </c>
      <c r="O41641" s="1" t="s">
        <v>71</v>
      </c>
      <c r="P41641">
        <v>6</v>
      </c>
    </row>
    <row r="41642" spans="1:16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 t="shared" si="1300"/>
        <v>Sunday</v>
      </c>
      <c r="H41642" s="3">
        <v>0.78495370370370365</v>
      </c>
      <c r="I41642" s="3" t="str">
        <f t="shared" si="1301"/>
        <v>18</v>
      </c>
      <c r="J41642">
        <v>12.75</v>
      </c>
      <c r="K41642">
        <v>12.75</v>
      </c>
      <c r="L41642" s="1" t="s">
        <v>215</v>
      </c>
      <c r="M41642" s="1" t="s">
        <v>30</v>
      </c>
      <c r="N41642" s="1" t="s">
        <v>70</v>
      </c>
      <c r="O41642" s="1" t="s">
        <v>71</v>
      </c>
      <c r="P41642">
        <v>6</v>
      </c>
    </row>
    <row r="41643" spans="1:16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 t="shared" si="1300"/>
        <v>Sunday</v>
      </c>
      <c r="H41643" s="3">
        <v>0.78495370370370365</v>
      </c>
      <c r="I41643" s="3" t="str">
        <f t="shared" si="1301"/>
        <v>18</v>
      </c>
      <c r="J41643">
        <v>12</v>
      </c>
      <c r="K41643">
        <v>12</v>
      </c>
      <c r="L41643" s="1" t="s">
        <v>215</v>
      </c>
      <c r="M41643" s="1" t="s">
        <v>12</v>
      </c>
      <c r="N41643" s="1" t="s">
        <v>16</v>
      </c>
      <c r="O41643" s="1" t="s">
        <v>17</v>
      </c>
      <c r="P41643">
        <v>6</v>
      </c>
    </row>
    <row r="41644" spans="1:16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 t="shared" si="1300"/>
        <v>Sunday</v>
      </c>
      <c r="H41644" s="3">
        <v>0.78495370370370365</v>
      </c>
      <c r="I41644" s="3" t="str">
        <f t="shared" si="1301"/>
        <v>18</v>
      </c>
      <c r="J41644">
        <v>15.25</v>
      </c>
      <c r="K41644">
        <v>15.25</v>
      </c>
      <c r="L41644" s="1" t="s">
        <v>214</v>
      </c>
      <c r="M41644" s="1" t="s">
        <v>12</v>
      </c>
      <c r="N41644" s="1" t="s">
        <v>74</v>
      </c>
      <c r="O41644" s="1" t="s">
        <v>75</v>
      </c>
      <c r="P41644">
        <v>6</v>
      </c>
    </row>
    <row r="41645" spans="1:16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 t="shared" si="1300"/>
        <v>Sunday</v>
      </c>
      <c r="H41645" s="3">
        <v>0.78918981481481476</v>
      </c>
      <c r="I41645" s="3" t="str">
        <f t="shared" si="1301"/>
        <v>18</v>
      </c>
      <c r="J41645">
        <v>20.75</v>
      </c>
      <c r="K41645">
        <v>20.75</v>
      </c>
      <c r="L41645" s="1" t="s">
        <v>214</v>
      </c>
      <c r="M41645" s="1" t="s">
        <v>23</v>
      </c>
      <c r="N41645" s="1" t="s">
        <v>24</v>
      </c>
      <c r="O41645" s="1" t="s">
        <v>25</v>
      </c>
      <c r="P41645">
        <v>6</v>
      </c>
    </row>
    <row r="41646" spans="1:16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 t="shared" si="1300"/>
        <v>Sunday</v>
      </c>
      <c r="H41646" s="3">
        <v>0.78918981481481476</v>
      </c>
      <c r="I41646" s="3" t="str">
        <f t="shared" si="1301"/>
        <v>18</v>
      </c>
      <c r="J41646">
        <v>12.25</v>
      </c>
      <c r="K41646">
        <v>12.25</v>
      </c>
      <c r="L41646" s="1" t="s">
        <v>215</v>
      </c>
      <c r="M41646" s="1" t="s">
        <v>23</v>
      </c>
      <c r="N41646" s="1" t="s">
        <v>110</v>
      </c>
      <c r="O41646" s="1" t="s">
        <v>111</v>
      </c>
      <c r="P41646">
        <v>6</v>
      </c>
    </row>
    <row r="41647" spans="1:16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 t="shared" si="1300"/>
        <v>Sunday</v>
      </c>
      <c r="H41647" s="3">
        <v>0.79156249999999995</v>
      </c>
      <c r="I41647" s="3" t="str">
        <f t="shared" si="1301"/>
        <v>18</v>
      </c>
      <c r="J41647">
        <v>12.5</v>
      </c>
      <c r="K41647">
        <v>12.5</v>
      </c>
      <c r="L41647" s="1" t="s">
        <v>215</v>
      </c>
      <c r="M41647" s="1" t="s">
        <v>23</v>
      </c>
      <c r="N41647" s="1" t="s">
        <v>103</v>
      </c>
      <c r="O41647" s="1" t="s">
        <v>104</v>
      </c>
      <c r="P41647">
        <v>6</v>
      </c>
    </row>
    <row r="41648" spans="1:16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 t="shared" si="1300"/>
        <v>Sunday</v>
      </c>
      <c r="H41648" s="3">
        <v>0.79520833333333329</v>
      </c>
      <c r="I41648" s="3" t="str">
        <f t="shared" si="1301"/>
        <v>19</v>
      </c>
      <c r="J41648">
        <v>20.25</v>
      </c>
      <c r="K41648">
        <v>20.25</v>
      </c>
      <c r="L41648" s="1" t="s">
        <v>214</v>
      </c>
      <c r="M41648" s="1" t="s">
        <v>19</v>
      </c>
      <c r="N41648" s="1" t="s">
        <v>100</v>
      </c>
      <c r="O41648" s="1" t="s">
        <v>101</v>
      </c>
      <c r="P41648">
        <v>6</v>
      </c>
    </row>
    <row r="41649" spans="1:16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 t="shared" si="1300"/>
        <v>Sunday</v>
      </c>
      <c r="H41649" s="3">
        <v>0.79539351851851847</v>
      </c>
      <c r="I41649" s="3" t="str">
        <f t="shared" si="1301"/>
        <v>19</v>
      </c>
      <c r="J41649">
        <v>16.75</v>
      </c>
      <c r="K41649">
        <v>16.75</v>
      </c>
      <c r="L41649" s="1" t="s">
        <v>213</v>
      </c>
      <c r="M41649" s="1" t="s">
        <v>30</v>
      </c>
      <c r="N41649" s="1" t="s">
        <v>120</v>
      </c>
      <c r="O41649" s="1" t="s">
        <v>121</v>
      </c>
      <c r="P41649">
        <v>6</v>
      </c>
    </row>
    <row r="41650" spans="1:16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 t="shared" si="1300"/>
        <v>Sunday</v>
      </c>
      <c r="H41650" s="3">
        <v>0.79539351851851847</v>
      </c>
      <c r="I41650" s="3" t="str">
        <f t="shared" si="1301"/>
        <v>19</v>
      </c>
      <c r="J41650">
        <v>20.75</v>
      </c>
      <c r="K41650">
        <v>20.75</v>
      </c>
      <c r="L41650" s="1" t="s">
        <v>214</v>
      </c>
      <c r="M41650" s="1" t="s">
        <v>23</v>
      </c>
      <c r="N41650" s="1" t="s">
        <v>24</v>
      </c>
      <c r="O41650" s="1" t="s">
        <v>25</v>
      </c>
      <c r="P41650">
        <v>6</v>
      </c>
    </row>
    <row r="41651" spans="1:16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 t="shared" si="1300"/>
        <v>Sunday</v>
      </c>
      <c r="H41651" s="3">
        <v>0.79539351851851847</v>
      </c>
      <c r="I41651" s="3" t="str">
        <f t="shared" si="1301"/>
        <v>19</v>
      </c>
      <c r="J41651">
        <v>12.5</v>
      </c>
      <c r="K41651">
        <v>12.5</v>
      </c>
      <c r="L41651" s="1" t="s">
        <v>215</v>
      </c>
      <c r="M41651" s="1" t="s">
        <v>23</v>
      </c>
      <c r="N41651" s="1" t="s">
        <v>35</v>
      </c>
      <c r="O41651" s="1" t="s">
        <v>36</v>
      </c>
      <c r="P41651">
        <v>6</v>
      </c>
    </row>
    <row r="41652" spans="1:16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 t="shared" si="1300"/>
        <v>Sunday</v>
      </c>
      <c r="H41652" s="3">
        <v>0.81820601851851849</v>
      </c>
      <c r="I41652" s="3" t="str">
        <f t="shared" si="1301"/>
        <v>19</v>
      </c>
      <c r="J41652">
        <v>12.75</v>
      </c>
      <c r="K41652">
        <v>12.75</v>
      </c>
      <c r="L41652" s="1" t="s">
        <v>215</v>
      </c>
      <c r="M41652" s="1" t="s">
        <v>19</v>
      </c>
      <c r="N41652" s="1" t="s">
        <v>97</v>
      </c>
      <c r="O41652" s="1" t="s">
        <v>98</v>
      </c>
      <c r="P41652">
        <v>6</v>
      </c>
    </row>
    <row r="41653" spans="1:16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 t="shared" si="1300"/>
        <v>Sunday</v>
      </c>
      <c r="H41653" s="3">
        <v>0.90333333333333332</v>
      </c>
      <c r="I41653" s="3" t="str">
        <f t="shared" si="1301"/>
        <v>21</v>
      </c>
      <c r="J41653">
        <v>20.75</v>
      </c>
      <c r="K41653">
        <v>20.75</v>
      </c>
      <c r="L41653" s="1" t="s">
        <v>214</v>
      </c>
      <c r="M41653" s="1" t="s">
        <v>30</v>
      </c>
      <c r="N41653" s="1" t="s">
        <v>31</v>
      </c>
      <c r="O41653" s="1" t="s">
        <v>32</v>
      </c>
      <c r="P41653">
        <v>6</v>
      </c>
    </row>
    <row r="41654" spans="1:16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 t="shared" si="1300"/>
        <v>Sunday</v>
      </c>
      <c r="H41654" s="3">
        <v>0.91659722222222217</v>
      </c>
      <c r="I41654" s="3" t="str">
        <f t="shared" si="1301"/>
        <v>21</v>
      </c>
      <c r="J41654">
        <v>12</v>
      </c>
      <c r="K41654">
        <v>12</v>
      </c>
      <c r="L41654" s="1" t="s">
        <v>215</v>
      </c>
      <c r="M41654" s="1" t="s">
        <v>12</v>
      </c>
      <c r="N41654" s="1" t="s">
        <v>81</v>
      </c>
      <c r="O41654" s="1" t="s">
        <v>82</v>
      </c>
      <c r="P41654">
        <v>6</v>
      </c>
    </row>
    <row r="41655" spans="1:16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 t="shared" si="1300"/>
        <v>Sunday</v>
      </c>
      <c r="H41655" s="3">
        <v>0.91659722222222217</v>
      </c>
      <c r="I41655" s="3" t="str">
        <f t="shared" si="1301"/>
        <v>21</v>
      </c>
      <c r="J41655">
        <v>20.75</v>
      </c>
      <c r="K41655">
        <v>20.75</v>
      </c>
      <c r="L41655" s="1" t="s">
        <v>214</v>
      </c>
      <c r="M41655" s="1" t="s">
        <v>30</v>
      </c>
      <c r="N41655" s="1" t="s">
        <v>78</v>
      </c>
      <c r="O41655" s="1" t="s">
        <v>79</v>
      </c>
      <c r="P41655">
        <v>6</v>
      </c>
    </row>
    <row r="41656" spans="1:16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 t="shared" si="1300"/>
        <v>Sunday</v>
      </c>
      <c r="H41656" s="3">
        <v>0.91659722222222217</v>
      </c>
      <c r="I41656" s="3" t="str">
        <f t="shared" si="1301"/>
        <v>21</v>
      </c>
      <c r="J41656">
        <v>20.75</v>
      </c>
      <c r="K41656">
        <v>20.75</v>
      </c>
      <c r="L41656" s="1" t="s">
        <v>214</v>
      </c>
      <c r="M41656" s="1" t="s">
        <v>23</v>
      </c>
      <c r="N41656" s="1" t="s">
        <v>56</v>
      </c>
      <c r="O41656" s="1" t="s">
        <v>57</v>
      </c>
      <c r="P41656">
        <v>6</v>
      </c>
    </row>
    <row r="41657" spans="1:16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 t="shared" si="1300"/>
        <v>Sunday</v>
      </c>
      <c r="H41657" s="3">
        <v>0.91659722222222217</v>
      </c>
      <c r="I41657" s="3" t="str">
        <f t="shared" si="1301"/>
        <v>21</v>
      </c>
      <c r="J41657">
        <v>12</v>
      </c>
      <c r="K41657">
        <v>12</v>
      </c>
      <c r="L41657" s="1" t="s">
        <v>215</v>
      </c>
      <c r="M41657" s="1" t="s">
        <v>12</v>
      </c>
      <c r="N41657" s="1" t="s">
        <v>41</v>
      </c>
      <c r="O41657" s="1" t="s">
        <v>42</v>
      </c>
      <c r="P41657">
        <v>6</v>
      </c>
    </row>
    <row r="41658" spans="1:16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 t="shared" si="1300"/>
        <v>Sunday</v>
      </c>
      <c r="H41658" s="3">
        <v>0.93336805555555558</v>
      </c>
      <c r="I41658" s="3" t="str">
        <f t="shared" si="1301"/>
        <v>22</v>
      </c>
      <c r="J41658">
        <v>20.75</v>
      </c>
      <c r="K41658">
        <v>20.75</v>
      </c>
      <c r="L41658" s="1" t="s">
        <v>214</v>
      </c>
      <c r="M41658" s="1" t="s">
        <v>30</v>
      </c>
      <c r="N41658" s="1" t="s">
        <v>70</v>
      </c>
      <c r="O41658" s="1" t="s">
        <v>71</v>
      </c>
      <c r="P41658">
        <v>6</v>
      </c>
    </row>
    <row r="41659" spans="1:16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 t="shared" si="1300"/>
        <v>Sunday</v>
      </c>
      <c r="H41659" s="3">
        <v>0.93336805555555558</v>
      </c>
      <c r="I41659" s="3" t="str">
        <f t="shared" si="1301"/>
        <v>22</v>
      </c>
      <c r="J41659">
        <v>20.75</v>
      </c>
      <c r="K41659">
        <v>20.75</v>
      </c>
      <c r="L41659" s="1" t="s">
        <v>214</v>
      </c>
      <c r="M41659" s="1" t="s">
        <v>23</v>
      </c>
      <c r="N41659" s="1" t="s">
        <v>103</v>
      </c>
      <c r="O41659" s="1" t="s">
        <v>104</v>
      </c>
      <c r="P41659">
        <v>6</v>
      </c>
    </row>
    <row r="41660" spans="1:16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 t="shared" si="1300"/>
        <v>Sunday</v>
      </c>
      <c r="H41660" s="3">
        <v>0.93336805555555558</v>
      </c>
      <c r="I41660" s="3" t="str">
        <f t="shared" si="1301"/>
        <v>22</v>
      </c>
      <c r="J41660">
        <v>20.75</v>
      </c>
      <c r="K41660">
        <v>20.75</v>
      </c>
      <c r="L41660" s="1" t="s">
        <v>214</v>
      </c>
      <c r="M41660" s="1" t="s">
        <v>30</v>
      </c>
      <c r="N41660" s="1" t="s">
        <v>31</v>
      </c>
      <c r="O41660" s="1" t="s">
        <v>32</v>
      </c>
      <c r="P41660">
        <v>6</v>
      </c>
    </row>
    <row r="41661" spans="1:16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 t="shared" si="1300"/>
        <v>Monday</v>
      </c>
      <c r="H41661" s="3">
        <v>0.48037037037037039</v>
      </c>
      <c r="I41661" s="3" t="str">
        <f t="shared" si="1301"/>
        <v>11</v>
      </c>
      <c r="J41661">
        <v>25.5</v>
      </c>
      <c r="K41661">
        <v>25.5</v>
      </c>
      <c r="L41661" s="1" t="s">
        <v>137</v>
      </c>
      <c r="M41661" s="1" t="s">
        <v>12</v>
      </c>
      <c r="N41661" s="1" t="s">
        <v>41</v>
      </c>
      <c r="O41661" s="1" t="s">
        <v>42</v>
      </c>
      <c r="P41661">
        <v>0</v>
      </c>
    </row>
    <row r="41662" spans="1:16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 t="shared" si="1300"/>
        <v>Monday</v>
      </c>
      <c r="H41662" s="3">
        <v>0.48997685185185186</v>
      </c>
      <c r="I41662" s="3" t="str">
        <f t="shared" si="1301"/>
        <v>11</v>
      </c>
      <c r="J41662">
        <v>20.75</v>
      </c>
      <c r="K41662">
        <v>20.75</v>
      </c>
      <c r="L41662" s="1" t="s">
        <v>214</v>
      </c>
      <c r="M41662" s="1" t="s">
        <v>30</v>
      </c>
      <c r="N41662" s="1" t="s">
        <v>38</v>
      </c>
      <c r="O41662" s="1" t="s">
        <v>39</v>
      </c>
      <c r="P41662">
        <v>0</v>
      </c>
    </row>
    <row r="41663" spans="1:16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 t="shared" si="1300"/>
        <v>Monday</v>
      </c>
      <c r="H41663" s="3">
        <v>0.49003472222222222</v>
      </c>
      <c r="I41663" s="3" t="str">
        <f t="shared" si="1301"/>
        <v>11</v>
      </c>
      <c r="J41663">
        <v>16.5</v>
      </c>
      <c r="K41663">
        <v>16.5</v>
      </c>
      <c r="L41663" s="1" t="s">
        <v>213</v>
      </c>
      <c r="M41663" s="1" t="s">
        <v>23</v>
      </c>
      <c r="N41663" s="1" t="s">
        <v>56</v>
      </c>
      <c r="O41663" s="1" t="s">
        <v>57</v>
      </c>
      <c r="P41663">
        <v>0</v>
      </c>
    </row>
    <row r="41664" spans="1:16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 t="shared" si="1300"/>
        <v>Monday</v>
      </c>
      <c r="H41664" s="3">
        <v>0.49604166666666666</v>
      </c>
      <c r="I41664" s="3" t="str">
        <f t="shared" si="1301"/>
        <v>11</v>
      </c>
      <c r="J41664">
        <v>12</v>
      </c>
      <c r="K41664">
        <v>12</v>
      </c>
      <c r="L41664" s="1" t="s">
        <v>215</v>
      </c>
      <c r="M41664" s="1" t="s">
        <v>12</v>
      </c>
      <c r="N41664" s="1" t="s">
        <v>41</v>
      </c>
      <c r="O41664" s="1" t="s">
        <v>42</v>
      </c>
      <c r="P41664">
        <v>0</v>
      </c>
    </row>
    <row r="41665" spans="1:16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 t="shared" si="1300"/>
        <v>Monday</v>
      </c>
      <c r="H41665" s="3">
        <v>0.49991898148148151</v>
      </c>
      <c r="I41665" s="3" t="str">
        <f t="shared" si="1301"/>
        <v>11</v>
      </c>
      <c r="J41665">
        <v>12.25</v>
      </c>
      <c r="K41665">
        <v>12.25</v>
      </c>
      <c r="L41665" s="1" t="s">
        <v>215</v>
      </c>
      <c r="M41665" s="1" t="s">
        <v>23</v>
      </c>
      <c r="N41665" s="1" t="s">
        <v>110</v>
      </c>
      <c r="O41665" s="1" t="s">
        <v>111</v>
      </c>
      <c r="P41665">
        <v>0</v>
      </c>
    </row>
    <row r="41666" spans="1:16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 t="shared" ref="G41666:G41729" si="1302">TEXT(F:F,"dddd")</f>
        <v>Monday</v>
      </c>
      <c r="H41666" s="3">
        <v>0.50454861111111116</v>
      </c>
      <c r="I41666" s="3" t="str">
        <f t="shared" ref="I41666:I41729" si="1303">TEXT(H:H,"hh")</f>
        <v>12</v>
      </c>
      <c r="J41666">
        <v>12.75</v>
      </c>
      <c r="K41666">
        <v>12.75</v>
      </c>
      <c r="L41666" s="1" t="s">
        <v>215</v>
      </c>
      <c r="M41666" s="1" t="s">
        <v>30</v>
      </c>
      <c r="N41666" s="1" t="s">
        <v>38</v>
      </c>
      <c r="O41666" s="1" t="s">
        <v>39</v>
      </c>
      <c r="P41666">
        <v>0</v>
      </c>
    </row>
    <row r="41667" spans="1:16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 t="shared" si="1302"/>
        <v>Monday</v>
      </c>
      <c r="H41667" s="3">
        <v>0.50454861111111116</v>
      </c>
      <c r="I41667" s="3" t="str">
        <f t="shared" si="1303"/>
        <v>12</v>
      </c>
      <c r="J41667">
        <v>16.25</v>
      </c>
      <c r="K41667">
        <v>16.25</v>
      </c>
      <c r="L41667" s="1" t="s">
        <v>213</v>
      </c>
      <c r="M41667" s="1" t="s">
        <v>23</v>
      </c>
      <c r="N41667" s="1" t="s">
        <v>93</v>
      </c>
      <c r="O41667" s="1" t="s">
        <v>94</v>
      </c>
      <c r="P41667">
        <v>0</v>
      </c>
    </row>
    <row r="41668" spans="1:16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 t="shared" si="1302"/>
        <v>Monday</v>
      </c>
      <c r="H41668" s="3">
        <v>0.50454861111111116</v>
      </c>
      <c r="I41668" s="3" t="str">
        <f t="shared" si="1303"/>
        <v>12</v>
      </c>
      <c r="J41668">
        <v>10.5</v>
      </c>
      <c r="K41668">
        <v>10.5</v>
      </c>
      <c r="L41668" s="1" t="s">
        <v>215</v>
      </c>
      <c r="M41668" s="1" t="s">
        <v>12</v>
      </c>
      <c r="N41668" s="1" t="s">
        <v>13</v>
      </c>
      <c r="O41668" s="1" t="s">
        <v>14</v>
      </c>
      <c r="P41668">
        <v>0</v>
      </c>
    </row>
    <row r="41669" spans="1:16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 t="shared" si="1302"/>
        <v>Monday</v>
      </c>
      <c r="H41669" s="3">
        <v>0.50454861111111116</v>
      </c>
      <c r="I41669" s="3" t="str">
        <f t="shared" si="1303"/>
        <v>12</v>
      </c>
      <c r="J41669">
        <v>16</v>
      </c>
      <c r="K41669">
        <v>16</v>
      </c>
      <c r="L41669" s="1" t="s">
        <v>213</v>
      </c>
      <c r="M41669" s="1" t="s">
        <v>19</v>
      </c>
      <c r="N41669" s="1" t="s">
        <v>62</v>
      </c>
      <c r="O41669" s="1" t="s">
        <v>63</v>
      </c>
      <c r="P41669">
        <v>0</v>
      </c>
    </row>
    <row r="41670" spans="1:16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 t="shared" si="1302"/>
        <v>Monday</v>
      </c>
      <c r="H41670" s="3">
        <v>0.51377314814814812</v>
      </c>
      <c r="I41670" s="3" t="str">
        <f t="shared" si="1303"/>
        <v>12</v>
      </c>
      <c r="J41670">
        <v>12.5</v>
      </c>
      <c r="K41670">
        <v>12.5</v>
      </c>
      <c r="L41670" s="1" t="s">
        <v>213</v>
      </c>
      <c r="M41670" s="1" t="s">
        <v>12</v>
      </c>
      <c r="N41670" s="1" t="s">
        <v>74</v>
      </c>
      <c r="O41670" s="1" t="s">
        <v>75</v>
      </c>
      <c r="P41670">
        <v>0</v>
      </c>
    </row>
    <row r="41671" spans="1:16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 t="shared" si="1302"/>
        <v>Monday</v>
      </c>
      <c r="H41671" s="3">
        <v>0.5143402777777778</v>
      </c>
      <c r="I41671" s="3" t="str">
        <f t="shared" si="1303"/>
        <v>12</v>
      </c>
      <c r="J41671">
        <v>18.5</v>
      </c>
      <c r="K41671">
        <v>18.5</v>
      </c>
      <c r="L41671" s="1" t="s">
        <v>214</v>
      </c>
      <c r="M41671" s="1" t="s">
        <v>19</v>
      </c>
      <c r="N41671" s="1" t="s">
        <v>20</v>
      </c>
      <c r="O41671" s="1" t="s">
        <v>21</v>
      </c>
      <c r="P41671">
        <v>0</v>
      </c>
    </row>
    <row r="41672" spans="1:16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 t="shared" si="1302"/>
        <v>Monday</v>
      </c>
      <c r="H41672" s="3">
        <v>0.51832175925925927</v>
      </c>
      <c r="I41672" s="3" t="str">
        <f t="shared" si="1303"/>
        <v>12</v>
      </c>
      <c r="J41672">
        <v>20.75</v>
      </c>
      <c r="K41672">
        <v>20.75</v>
      </c>
      <c r="L41672" s="1" t="s">
        <v>214</v>
      </c>
      <c r="M41672" s="1" t="s">
        <v>30</v>
      </c>
      <c r="N41672" s="1" t="s">
        <v>70</v>
      </c>
      <c r="O41672" s="1" t="s">
        <v>71</v>
      </c>
      <c r="P41672">
        <v>0</v>
      </c>
    </row>
    <row r="41673" spans="1:16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 t="shared" si="1302"/>
        <v>Monday</v>
      </c>
      <c r="H41673" s="3">
        <v>0.51832175925925927</v>
      </c>
      <c r="I41673" s="3" t="str">
        <f t="shared" si="1303"/>
        <v>12</v>
      </c>
      <c r="J41673">
        <v>14.75</v>
      </c>
      <c r="K41673">
        <v>14.75</v>
      </c>
      <c r="L41673" s="1" t="s">
        <v>213</v>
      </c>
      <c r="M41673" s="1" t="s">
        <v>19</v>
      </c>
      <c r="N41673" s="1" t="s">
        <v>87</v>
      </c>
      <c r="O41673" s="1" t="s">
        <v>88</v>
      </c>
      <c r="P41673">
        <v>0</v>
      </c>
    </row>
    <row r="41674" spans="1:16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 t="shared" si="1302"/>
        <v>Monday</v>
      </c>
      <c r="H41674" s="3">
        <v>0.51832175925925927</v>
      </c>
      <c r="I41674" s="3" t="str">
        <f t="shared" si="1303"/>
        <v>12</v>
      </c>
      <c r="J41674">
        <v>12</v>
      </c>
      <c r="K41674">
        <v>12</v>
      </c>
      <c r="L41674" s="1" t="s">
        <v>215</v>
      </c>
      <c r="M41674" s="1" t="s">
        <v>19</v>
      </c>
      <c r="N41674" s="1" t="s">
        <v>48</v>
      </c>
      <c r="O41674" s="1" t="s">
        <v>49</v>
      </c>
      <c r="P41674">
        <v>0</v>
      </c>
    </row>
    <row r="41675" spans="1:16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 t="shared" si="1302"/>
        <v>Monday</v>
      </c>
      <c r="H41675" s="3">
        <v>0.52336805555555554</v>
      </c>
      <c r="I41675" s="3" t="str">
        <f t="shared" si="1303"/>
        <v>12</v>
      </c>
      <c r="J41675">
        <v>12.5</v>
      </c>
      <c r="K41675">
        <v>12.5</v>
      </c>
      <c r="L41675" s="1" t="s">
        <v>215</v>
      </c>
      <c r="M41675" s="1" t="s">
        <v>23</v>
      </c>
      <c r="N41675" s="1" t="s">
        <v>44</v>
      </c>
      <c r="O41675" s="1" t="s">
        <v>45</v>
      </c>
      <c r="P41675">
        <v>0</v>
      </c>
    </row>
    <row r="41676" spans="1:16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 t="shared" si="1302"/>
        <v>Monday</v>
      </c>
      <c r="H41676" s="3">
        <v>0.52587962962962964</v>
      </c>
      <c r="I41676" s="3" t="str">
        <f t="shared" si="1303"/>
        <v>12</v>
      </c>
      <c r="J41676">
        <v>12</v>
      </c>
      <c r="K41676">
        <v>12</v>
      </c>
      <c r="L41676" s="1" t="s">
        <v>215</v>
      </c>
      <c r="M41676" s="1" t="s">
        <v>12</v>
      </c>
      <c r="N41676" s="1" t="s">
        <v>81</v>
      </c>
      <c r="O41676" s="1" t="s">
        <v>82</v>
      </c>
      <c r="P41676">
        <v>0</v>
      </c>
    </row>
    <row r="41677" spans="1:16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 t="shared" si="1302"/>
        <v>Monday</v>
      </c>
      <c r="H41677" s="3">
        <v>0.52587962962962964</v>
      </c>
      <c r="I41677" s="3" t="str">
        <f t="shared" si="1303"/>
        <v>12</v>
      </c>
      <c r="J41677">
        <v>12</v>
      </c>
      <c r="K41677">
        <v>12</v>
      </c>
      <c r="L41677" s="1" t="s">
        <v>215</v>
      </c>
      <c r="M41677" s="1" t="s">
        <v>19</v>
      </c>
      <c r="N41677" s="1" t="s">
        <v>62</v>
      </c>
      <c r="O41677" s="1" t="s">
        <v>63</v>
      </c>
      <c r="P41677">
        <v>0</v>
      </c>
    </row>
    <row r="41678" spans="1:16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 t="shared" si="1302"/>
        <v>Monday</v>
      </c>
      <c r="H41678" s="3">
        <v>0.53138888888888891</v>
      </c>
      <c r="I41678" s="3" t="str">
        <f t="shared" si="1303"/>
        <v>12</v>
      </c>
      <c r="J41678">
        <v>16.5</v>
      </c>
      <c r="K41678">
        <v>16.5</v>
      </c>
      <c r="L41678" s="1" t="s">
        <v>214</v>
      </c>
      <c r="M41678" s="1" t="s">
        <v>12</v>
      </c>
      <c r="N41678" s="1" t="s">
        <v>13</v>
      </c>
      <c r="O41678" s="1" t="s">
        <v>14</v>
      </c>
      <c r="P41678">
        <v>0</v>
      </c>
    </row>
    <row r="41679" spans="1:16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 t="shared" si="1302"/>
        <v>Monday</v>
      </c>
      <c r="H41679" s="3">
        <v>0.53138888888888891</v>
      </c>
      <c r="I41679" s="3" t="str">
        <f t="shared" si="1303"/>
        <v>12</v>
      </c>
      <c r="J41679">
        <v>11</v>
      </c>
      <c r="K41679">
        <v>11</v>
      </c>
      <c r="L41679" s="1" t="s">
        <v>215</v>
      </c>
      <c r="M41679" s="1" t="s">
        <v>12</v>
      </c>
      <c r="N41679" s="1" t="s">
        <v>126</v>
      </c>
      <c r="O41679" s="1" t="s">
        <v>127</v>
      </c>
      <c r="P41679">
        <v>0</v>
      </c>
    </row>
    <row r="41680" spans="1:16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 t="shared" si="1302"/>
        <v>Monday</v>
      </c>
      <c r="H41680" s="3">
        <v>0.53138888888888891</v>
      </c>
      <c r="I41680" s="3" t="str">
        <f t="shared" si="1303"/>
        <v>12</v>
      </c>
      <c r="J41680">
        <v>20.75</v>
      </c>
      <c r="K41680">
        <v>20.75</v>
      </c>
      <c r="L41680" s="1" t="s">
        <v>214</v>
      </c>
      <c r="M41680" s="1" t="s">
        <v>23</v>
      </c>
      <c r="N41680" s="1" t="s">
        <v>56</v>
      </c>
      <c r="O41680" s="1" t="s">
        <v>57</v>
      </c>
      <c r="P41680">
        <v>0</v>
      </c>
    </row>
    <row r="41681" spans="1:16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 t="shared" si="1302"/>
        <v>Monday</v>
      </c>
      <c r="H41681" s="3">
        <v>0.53138888888888891</v>
      </c>
      <c r="I41681" s="3" t="str">
        <f t="shared" si="1303"/>
        <v>12</v>
      </c>
      <c r="J41681">
        <v>20.25</v>
      </c>
      <c r="K41681">
        <v>20.25</v>
      </c>
      <c r="L41681" s="1" t="s">
        <v>214</v>
      </c>
      <c r="M41681" s="1" t="s">
        <v>19</v>
      </c>
      <c r="N41681" s="1" t="s">
        <v>106</v>
      </c>
      <c r="O41681" s="1" t="s">
        <v>107</v>
      </c>
      <c r="P41681">
        <v>0</v>
      </c>
    </row>
    <row r="41682" spans="1:16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 t="shared" si="1302"/>
        <v>Monday</v>
      </c>
      <c r="H41682" s="3">
        <v>0.53138888888888891</v>
      </c>
      <c r="I41682" s="3" t="str">
        <f t="shared" si="1303"/>
        <v>12</v>
      </c>
      <c r="J41682">
        <v>16</v>
      </c>
      <c r="K41682">
        <v>16</v>
      </c>
      <c r="L41682" s="1" t="s">
        <v>213</v>
      </c>
      <c r="M41682" s="1" t="s">
        <v>12</v>
      </c>
      <c r="N41682" s="1" t="s">
        <v>41</v>
      </c>
      <c r="O41682" s="1" t="s">
        <v>42</v>
      </c>
      <c r="P41682">
        <v>0</v>
      </c>
    </row>
    <row r="41683" spans="1:16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 t="shared" si="1302"/>
        <v>Monday</v>
      </c>
      <c r="H41683" s="3">
        <v>0.53452546296296299</v>
      </c>
      <c r="I41683" s="3" t="str">
        <f t="shared" si="1303"/>
        <v>12</v>
      </c>
      <c r="J41683">
        <v>20.75</v>
      </c>
      <c r="K41683">
        <v>20.75</v>
      </c>
      <c r="L41683" s="1" t="s">
        <v>214</v>
      </c>
      <c r="M41683" s="1" t="s">
        <v>30</v>
      </c>
      <c r="N41683" s="1" t="s">
        <v>70</v>
      </c>
      <c r="O41683" s="1" t="s">
        <v>71</v>
      </c>
      <c r="P41683">
        <v>0</v>
      </c>
    </row>
    <row r="41684" spans="1:16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 t="shared" si="1302"/>
        <v>Monday</v>
      </c>
      <c r="H41684" s="3">
        <v>0.53452546296296299</v>
      </c>
      <c r="I41684" s="3" t="str">
        <f t="shared" si="1303"/>
        <v>12</v>
      </c>
      <c r="J41684">
        <v>13.25</v>
      </c>
      <c r="K41684">
        <v>13.25</v>
      </c>
      <c r="L41684" s="1" t="s">
        <v>213</v>
      </c>
      <c r="M41684" s="1" t="s">
        <v>12</v>
      </c>
      <c r="N41684" s="1" t="s">
        <v>13</v>
      </c>
      <c r="O41684" s="1" t="s">
        <v>14</v>
      </c>
      <c r="P41684">
        <v>0</v>
      </c>
    </row>
    <row r="41685" spans="1:16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 t="shared" si="1302"/>
        <v>Monday</v>
      </c>
      <c r="H41685" s="3">
        <v>0.53452546296296299</v>
      </c>
      <c r="I41685" s="3" t="str">
        <f t="shared" si="1303"/>
        <v>12</v>
      </c>
      <c r="J41685">
        <v>12.5</v>
      </c>
      <c r="K41685">
        <v>12.5</v>
      </c>
      <c r="L41685" s="1" t="s">
        <v>213</v>
      </c>
      <c r="M41685" s="1" t="s">
        <v>12</v>
      </c>
      <c r="N41685" s="1" t="s">
        <v>74</v>
      </c>
      <c r="O41685" s="1" t="s">
        <v>75</v>
      </c>
      <c r="P41685">
        <v>0</v>
      </c>
    </row>
    <row r="41686" spans="1:16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 t="shared" si="1302"/>
        <v>Monday</v>
      </c>
      <c r="H41686" s="3">
        <v>0.53452546296296299</v>
      </c>
      <c r="I41686" s="3" t="str">
        <f t="shared" si="1303"/>
        <v>12</v>
      </c>
      <c r="J41686">
        <v>16.25</v>
      </c>
      <c r="K41686">
        <v>16.25</v>
      </c>
      <c r="L41686" s="1" t="s">
        <v>213</v>
      </c>
      <c r="M41686" s="1" t="s">
        <v>23</v>
      </c>
      <c r="N41686" s="1" t="s">
        <v>110</v>
      </c>
      <c r="O41686" s="1" t="s">
        <v>111</v>
      </c>
      <c r="P41686">
        <v>0</v>
      </c>
    </row>
    <row r="41687" spans="1:16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 t="shared" si="1302"/>
        <v>Monday</v>
      </c>
      <c r="H41687" s="3">
        <v>0.54203703703703698</v>
      </c>
      <c r="I41687" s="3" t="str">
        <f t="shared" si="1303"/>
        <v>13</v>
      </c>
      <c r="J41687">
        <v>20.75</v>
      </c>
      <c r="K41687">
        <v>20.75</v>
      </c>
      <c r="L41687" s="1" t="s">
        <v>214</v>
      </c>
      <c r="M41687" s="1" t="s">
        <v>23</v>
      </c>
      <c r="N41687" s="1" t="s">
        <v>56</v>
      </c>
      <c r="O41687" s="1" t="s">
        <v>57</v>
      </c>
      <c r="P41687">
        <v>0</v>
      </c>
    </row>
    <row r="41688" spans="1:16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 t="shared" si="1302"/>
        <v>Monday</v>
      </c>
      <c r="H41688" s="3">
        <v>0.54244212962962968</v>
      </c>
      <c r="I41688" s="3" t="str">
        <f t="shared" si="1303"/>
        <v>13</v>
      </c>
      <c r="J41688">
        <v>20.75</v>
      </c>
      <c r="K41688">
        <v>20.75</v>
      </c>
      <c r="L41688" s="1" t="s">
        <v>214</v>
      </c>
      <c r="M41688" s="1" t="s">
        <v>30</v>
      </c>
      <c r="N41688" s="1" t="s">
        <v>38</v>
      </c>
      <c r="O41688" s="1" t="s">
        <v>39</v>
      </c>
      <c r="P41688">
        <v>0</v>
      </c>
    </row>
    <row r="41689" spans="1:16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 t="shared" si="1302"/>
        <v>Monday</v>
      </c>
      <c r="H41689" s="3">
        <v>0.54244212962962968</v>
      </c>
      <c r="I41689" s="3" t="str">
        <f t="shared" si="1303"/>
        <v>13</v>
      </c>
      <c r="J41689">
        <v>23.649999618530273</v>
      </c>
      <c r="K41689">
        <v>23.649999618530273</v>
      </c>
      <c r="L41689" s="1" t="s">
        <v>215</v>
      </c>
      <c r="M41689" s="1" t="s">
        <v>23</v>
      </c>
      <c r="N41689" s="1" t="s">
        <v>162</v>
      </c>
      <c r="O41689" s="1" t="s">
        <v>163</v>
      </c>
      <c r="P41689">
        <v>0</v>
      </c>
    </row>
    <row r="41690" spans="1:16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 t="shared" si="1302"/>
        <v>Monday</v>
      </c>
      <c r="H41690" s="3">
        <v>0.54244212962962968</v>
      </c>
      <c r="I41690" s="3" t="str">
        <f t="shared" si="1303"/>
        <v>13</v>
      </c>
      <c r="J41690">
        <v>13.25</v>
      </c>
      <c r="K41690">
        <v>13.25</v>
      </c>
      <c r="L41690" s="1" t="s">
        <v>213</v>
      </c>
      <c r="M41690" s="1" t="s">
        <v>12</v>
      </c>
      <c r="N41690" s="1" t="s">
        <v>13</v>
      </c>
      <c r="O41690" s="1" t="s">
        <v>14</v>
      </c>
      <c r="P41690">
        <v>0</v>
      </c>
    </row>
    <row r="41691" spans="1:16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 t="shared" si="1302"/>
        <v>Monday</v>
      </c>
      <c r="H41691" s="3">
        <v>0.54244212962962968</v>
      </c>
      <c r="I41691" s="3" t="str">
        <f t="shared" si="1303"/>
        <v>13</v>
      </c>
      <c r="J41691">
        <v>20.5</v>
      </c>
      <c r="K41691">
        <v>20.5</v>
      </c>
      <c r="L41691" s="1" t="s">
        <v>214</v>
      </c>
      <c r="M41691" s="1" t="s">
        <v>12</v>
      </c>
      <c r="N41691" s="1" t="s">
        <v>51</v>
      </c>
      <c r="O41691" s="1" t="s">
        <v>52</v>
      </c>
      <c r="P41691">
        <v>0</v>
      </c>
    </row>
    <row r="41692" spans="1:16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 t="shared" si="1302"/>
        <v>Monday</v>
      </c>
      <c r="H41692" s="3">
        <v>0.54244212962962968</v>
      </c>
      <c r="I41692" s="3" t="str">
        <f t="shared" si="1303"/>
        <v>13</v>
      </c>
      <c r="J41692">
        <v>20.25</v>
      </c>
      <c r="K41692">
        <v>20.25</v>
      </c>
      <c r="L41692" s="1" t="s">
        <v>214</v>
      </c>
      <c r="M41692" s="1" t="s">
        <v>23</v>
      </c>
      <c r="N41692" s="1" t="s">
        <v>110</v>
      </c>
      <c r="O41692" s="1" t="s">
        <v>111</v>
      </c>
      <c r="P41692">
        <v>0</v>
      </c>
    </row>
    <row r="41693" spans="1:16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 t="shared" si="1302"/>
        <v>Monday</v>
      </c>
      <c r="H41693" s="3">
        <v>0.54244212962962968</v>
      </c>
      <c r="I41693" s="3" t="str">
        <f t="shared" si="1303"/>
        <v>13</v>
      </c>
      <c r="J41693">
        <v>20.75</v>
      </c>
      <c r="K41693">
        <v>41.5</v>
      </c>
      <c r="L41693" s="1" t="s">
        <v>214</v>
      </c>
      <c r="M41693" s="1" t="s">
        <v>30</v>
      </c>
      <c r="N41693" s="1" t="s">
        <v>66</v>
      </c>
      <c r="O41693" s="1" t="s">
        <v>67</v>
      </c>
      <c r="P41693">
        <v>0</v>
      </c>
    </row>
    <row r="41694" spans="1:16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 t="shared" si="1302"/>
        <v>Monday</v>
      </c>
      <c r="H41694" s="3">
        <v>0.54244212962962968</v>
      </c>
      <c r="I41694" s="3" t="str">
        <f t="shared" si="1303"/>
        <v>13</v>
      </c>
      <c r="J41694">
        <v>20.75</v>
      </c>
      <c r="K41694">
        <v>20.75</v>
      </c>
      <c r="L41694" s="1" t="s">
        <v>214</v>
      </c>
      <c r="M41694" s="1" t="s">
        <v>19</v>
      </c>
      <c r="N41694" s="1" t="s">
        <v>59</v>
      </c>
      <c r="O41694" s="1" t="s">
        <v>60</v>
      </c>
      <c r="P41694">
        <v>0</v>
      </c>
    </row>
    <row r="41695" spans="1:16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 t="shared" si="1302"/>
        <v>Monday</v>
      </c>
      <c r="H41695" s="3">
        <v>0.54244212962962968</v>
      </c>
      <c r="I41695" s="3" t="str">
        <f t="shared" si="1303"/>
        <v>13</v>
      </c>
      <c r="J41695">
        <v>16.5</v>
      </c>
      <c r="K41695">
        <v>16.5</v>
      </c>
      <c r="L41695" s="1" t="s">
        <v>213</v>
      </c>
      <c r="M41695" s="1" t="s">
        <v>19</v>
      </c>
      <c r="N41695" s="1" t="s">
        <v>59</v>
      </c>
      <c r="O41695" s="1" t="s">
        <v>60</v>
      </c>
      <c r="P41695">
        <v>0</v>
      </c>
    </row>
    <row r="41696" spans="1:16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 t="shared" si="1302"/>
        <v>Monday</v>
      </c>
      <c r="H41696" s="3">
        <v>0.54680555555555554</v>
      </c>
      <c r="I41696" s="3" t="str">
        <f t="shared" si="1303"/>
        <v>13</v>
      </c>
      <c r="J41696">
        <v>18.5</v>
      </c>
      <c r="K41696">
        <v>18.5</v>
      </c>
      <c r="L41696" s="1" t="s">
        <v>214</v>
      </c>
      <c r="M41696" s="1" t="s">
        <v>19</v>
      </c>
      <c r="N41696" s="1" t="s">
        <v>20</v>
      </c>
      <c r="O41696" s="1" t="s">
        <v>21</v>
      </c>
      <c r="P41696">
        <v>0</v>
      </c>
    </row>
    <row r="41697" spans="1:16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 t="shared" si="1302"/>
        <v>Monday</v>
      </c>
      <c r="H41697" s="3">
        <v>0.54680555555555554</v>
      </c>
      <c r="I41697" s="3" t="str">
        <f t="shared" si="1303"/>
        <v>13</v>
      </c>
      <c r="J41697">
        <v>20.25</v>
      </c>
      <c r="K41697">
        <v>20.25</v>
      </c>
      <c r="L41697" s="1" t="s">
        <v>214</v>
      </c>
      <c r="M41697" s="1" t="s">
        <v>19</v>
      </c>
      <c r="N41697" s="1" t="s">
        <v>27</v>
      </c>
      <c r="O41697" s="1" t="s">
        <v>28</v>
      </c>
      <c r="P41697">
        <v>0</v>
      </c>
    </row>
    <row r="41698" spans="1:16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 t="shared" si="1302"/>
        <v>Monday</v>
      </c>
      <c r="H41698" s="3">
        <v>0.54680555555555554</v>
      </c>
      <c r="I41698" s="3" t="str">
        <f t="shared" si="1303"/>
        <v>13</v>
      </c>
      <c r="J41698">
        <v>16.5</v>
      </c>
      <c r="K41698">
        <v>16.5</v>
      </c>
      <c r="L41698" s="1" t="s">
        <v>213</v>
      </c>
      <c r="M41698" s="1" t="s">
        <v>23</v>
      </c>
      <c r="N41698" s="1" t="s">
        <v>84</v>
      </c>
      <c r="O41698" s="1" t="s">
        <v>85</v>
      </c>
      <c r="P41698">
        <v>0</v>
      </c>
    </row>
    <row r="41699" spans="1:16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 t="shared" si="1302"/>
        <v>Monday</v>
      </c>
      <c r="H41699" s="3">
        <v>0.54931712962962964</v>
      </c>
      <c r="I41699" s="3" t="str">
        <f t="shared" si="1303"/>
        <v>13</v>
      </c>
      <c r="J41699">
        <v>18.5</v>
      </c>
      <c r="K41699">
        <v>37</v>
      </c>
      <c r="L41699" s="1" t="s">
        <v>214</v>
      </c>
      <c r="M41699" s="1" t="s">
        <v>19</v>
      </c>
      <c r="N41699" s="1" t="s">
        <v>20</v>
      </c>
      <c r="O41699" s="1" t="s">
        <v>21</v>
      </c>
      <c r="P41699">
        <v>0</v>
      </c>
    </row>
    <row r="41700" spans="1:16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 t="shared" si="1302"/>
        <v>Monday</v>
      </c>
      <c r="H41700" s="3">
        <v>0.54931712962962964</v>
      </c>
      <c r="I41700" s="3" t="str">
        <f t="shared" si="1303"/>
        <v>13</v>
      </c>
      <c r="J41700">
        <v>13.25</v>
      </c>
      <c r="K41700">
        <v>13.25</v>
      </c>
      <c r="L41700" s="1" t="s">
        <v>213</v>
      </c>
      <c r="M41700" s="1" t="s">
        <v>12</v>
      </c>
      <c r="N41700" s="1" t="s">
        <v>13</v>
      </c>
      <c r="O41700" s="1" t="s">
        <v>14</v>
      </c>
      <c r="P41700">
        <v>0</v>
      </c>
    </row>
    <row r="41701" spans="1:16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 t="shared" si="1302"/>
        <v>Monday</v>
      </c>
      <c r="H41701" s="3">
        <v>0.54931712962962964</v>
      </c>
      <c r="I41701" s="3" t="str">
        <f t="shared" si="1303"/>
        <v>13</v>
      </c>
      <c r="J41701">
        <v>20.5</v>
      </c>
      <c r="K41701">
        <v>20.5</v>
      </c>
      <c r="L41701" s="1" t="s">
        <v>214</v>
      </c>
      <c r="M41701" s="1" t="s">
        <v>12</v>
      </c>
      <c r="N41701" s="1" t="s">
        <v>51</v>
      </c>
      <c r="O41701" s="1" t="s">
        <v>52</v>
      </c>
      <c r="P41701">
        <v>0</v>
      </c>
    </row>
    <row r="41702" spans="1:16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 t="shared" si="1302"/>
        <v>Monday</v>
      </c>
      <c r="H41702" s="3">
        <v>0.54931712962962964</v>
      </c>
      <c r="I41702" s="3" t="str">
        <f t="shared" si="1303"/>
        <v>13</v>
      </c>
      <c r="J41702">
        <v>16.5</v>
      </c>
      <c r="K41702">
        <v>33</v>
      </c>
      <c r="L41702" s="1" t="s">
        <v>213</v>
      </c>
      <c r="M41702" s="1" t="s">
        <v>23</v>
      </c>
      <c r="N41702" s="1" t="s">
        <v>35</v>
      </c>
      <c r="O41702" s="1" t="s">
        <v>36</v>
      </c>
      <c r="P41702">
        <v>0</v>
      </c>
    </row>
    <row r="41703" spans="1:16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 t="shared" si="1302"/>
        <v>Monday</v>
      </c>
      <c r="H41703" s="3">
        <v>0.55081018518518521</v>
      </c>
      <c r="I41703" s="3" t="str">
        <f t="shared" si="1303"/>
        <v>13</v>
      </c>
      <c r="J41703">
        <v>12</v>
      </c>
      <c r="K41703">
        <v>24</v>
      </c>
      <c r="L41703" s="1" t="s">
        <v>215</v>
      </c>
      <c r="M41703" s="1" t="s">
        <v>12</v>
      </c>
      <c r="N41703" s="1" t="s">
        <v>81</v>
      </c>
      <c r="O41703" s="1" t="s">
        <v>82</v>
      </c>
      <c r="P41703">
        <v>0</v>
      </c>
    </row>
    <row r="41704" spans="1:16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 t="shared" si="1302"/>
        <v>Monday</v>
      </c>
      <c r="H41704" s="3">
        <v>0.55081018518518521</v>
      </c>
      <c r="I41704" s="3" t="str">
        <f t="shared" si="1303"/>
        <v>13</v>
      </c>
      <c r="J41704">
        <v>20.75</v>
      </c>
      <c r="K41704">
        <v>20.75</v>
      </c>
      <c r="L41704" s="1" t="s">
        <v>214</v>
      </c>
      <c r="M41704" s="1" t="s">
        <v>30</v>
      </c>
      <c r="N41704" s="1" t="s">
        <v>78</v>
      </c>
      <c r="O41704" s="1" t="s">
        <v>79</v>
      </c>
      <c r="P41704">
        <v>0</v>
      </c>
    </row>
    <row r="41705" spans="1:16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 t="shared" si="1302"/>
        <v>Monday</v>
      </c>
      <c r="H41705" s="3">
        <v>0.55081018518518521</v>
      </c>
      <c r="I41705" s="3" t="str">
        <f t="shared" si="1303"/>
        <v>13</v>
      </c>
      <c r="J41705">
        <v>16</v>
      </c>
      <c r="K41705">
        <v>16</v>
      </c>
      <c r="L41705" s="1" t="s">
        <v>213</v>
      </c>
      <c r="M41705" s="1" t="s">
        <v>19</v>
      </c>
      <c r="N41705" s="1" t="s">
        <v>48</v>
      </c>
      <c r="O41705" s="1" t="s">
        <v>49</v>
      </c>
      <c r="P41705">
        <v>0</v>
      </c>
    </row>
    <row r="41706" spans="1:16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 t="shared" si="1302"/>
        <v>Monday</v>
      </c>
      <c r="H41706" s="3">
        <v>0.55081018518518521</v>
      </c>
      <c r="I41706" s="3" t="str">
        <f t="shared" si="1303"/>
        <v>13</v>
      </c>
      <c r="J41706">
        <v>13.25</v>
      </c>
      <c r="K41706">
        <v>13.25</v>
      </c>
      <c r="L41706" s="1" t="s">
        <v>213</v>
      </c>
      <c r="M41706" s="1" t="s">
        <v>12</v>
      </c>
      <c r="N41706" s="1" t="s">
        <v>13</v>
      </c>
      <c r="O41706" s="1" t="s">
        <v>14</v>
      </c>
      <c r="P41706">
        <v>0</v>
      </c>
    </row>
    <row r="41707" spans="1:16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 t="shared" si="1302"/>
        <v>Monday</v>
      </c>
      <c r="H41707" s="3">
        <v>0.55081018518518521</v>
      </c>
      <c r="I41707" s="3" t="str">
        <f t="shared" si="1303"/>
        <v>13</v>
      </c>
      <c r="J41707">
        <v>10.5</v>
      </c>
      <c r="K41707">
        <v>10.5</v>
      </c>
      <c r="L41707" s="1" t="s">
        <v>215</v>
      </c>
      <c r="M41707" s="1" t="s">
        <v>12</v>
      </c>
      <c r="N41707" s="1" t="s">
        <v>13</v>
      </c>
      <c r="O41707" s="1" t="s">
        <v>14</v>
      </c>
      <c r="P41707">
        <v>0</v>
      </c>
    </row>
    <row r="41708" spans="1:16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 t="shared" si="1302"/>
        <v>Monday</v>
      </c>
      <c r="H41708" s="3">
        <v>0.55081018518518521</v>
      </c>
      <c r="I41708" s="3" t="str">
        <f t="shared" si="1303"/>
        <v>13</v>
      </c>
      <c r="J41708">
        <v>20.5</v>
      </c>
      <c r="K41708">
        <v>20.5</v>
      </c>
      <c r="L41708" s="1" t="s">
        <v>214</v>
      </c>
      <c r="M41708" s="1" t="s">
        <v>12</v>
      </c>
      <c r="N41708" s="1" t="s">
        <v>51</v>
      </c>
      <c r="O41708" s="1" t="s">
        <v>52</v>
      </c>
      <c r="P41708">
        <v>0</v>
      </c>
    </row>
    <row r="41709" spans="1:16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 t="shared" si="1302"/>
        <v>Monday</v>
      </c>
      <c r="H41709" s="3">
        <v>0.55081018518518521</v>
      </c>
      <c r="I41709" s="3" t="str">
        <f t="shared" si="1303"/>
        <v>13</v>
      </c>
      <c r="J41709">
        <v>16.25</v>
      </c>
      <c r="K41709">
        <v>16.25</v>
      </c>
      <c r="L41709" s="1" t="s">
        <v>213</v>
      </c>
      <c r="M41709" s="1" t="s">
        <v>23</v>
      </c>
      <c r="N41709" s="1" t="s">
        <v>110</v>
      </c>
      <c r="O41709" s="1" t="s">
        <v>111</v>
      </c>
      <c r="P41709">
        <v>0</v>
      </c>
    </row>
    <row r="41710" spans="1:16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 t="shared" si="1302"/>
        <v>Monday</v>
      </c>
      <c r="H41710" s="3">
        <v>0.55081018518518521</v>
      </c>
      <c r="I41710" s="3" t="str">
        <f t="shared" si="1303"/>
        <v>13</v>
      </c>
      <c r="J41710">
        <v>20.75</v>
      </c>
      <c r="K41710">
        <v>20.75</v>
      </c>
      <c r="L41710" s="1" t="s">
        <v>214</v>
      </c>
      <c r="M41710" s="1" t="s">
        <v>23</v>
      </c>
      <c r="N41710" s="1" t="s">
        <v>84</v>
      </c>
      <c r="O41710" s="1" t="s">
        <v>85</v>
      </c>
      <c r="P41710">
        <v>0</v>
      </c>
    </row>
    <row r="41711" spans="1:16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 t="shared" si="1302"/>
        <v>Monday</v>
      </c>
      <c r="H41711" s="3">
        <v>0.55081018518518521</v>
      </c>
      <c r="I41711" s="3" t="str">
        <f t="shared" si="1303"/>
        <v>13</v>
      </c>
      <c r="J41711">
        <v>12.75</v>
      </c>
      <c r="K41711">
        <v>12.75</v>
      </c>
      <c r="L41711" s="1" t="s">
        <v>215</v>
      </c>
      <c r="M41711" s="1" t="s">
        <v>30</v>
      </c>
      <c r="N41711" s="1" t="s">
        <v>66</v>
      </c>
      <c r="O41711" s="1" t="s">
        <v>67</v>
      </c>
      <c r="P41711">
        <v>0</v>
      </c>
    </row>
    <row r="41712" spans="1:16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 t="shared" si="1302"/>
        <v>Monday</v>
      </c>
      <c r="H41712" s="3">
        <v>0.55081018518518521</v>
      </c>
      <c r="I41712" s="3" t="str">
        <f t="shared" si="1303"/>
        <v>13</v>
      </c>
      <c r="J41712">
        <v>20.25</v>
      </c>
      <c r="K41712">
        <v>20.25</v>
      </c>
      <c r="L41712" s="1" t="s">
        <v>214</v>
      </c>
      <c r="M41712" s="1" t="s">
        <v>19</v>
      </c>
      <c r="N41712" s="1" t="s">
        <v>106</v>
      </c>
      <c r="O41712" s="1" t="s">
        <v>107</v>
      </c>
      <c r="P41712">
        <v>0</v>
      </c>
    </row>
    <row r="41713" spans="1:16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 t="shared" si="1302"/>
        <v>Monday</v>
      </c>
      <c r="H41713" s="3">
        <v>0.55081018518518521</v>
      </c>
      <c r="I41713" s="3" t="str">
        <f t="shared" si="1303"/>
        <v>13</v>
      </c>
      <c r="J41713">
        <v>16.75</v>
      </c>
      <c r="K41713">
        <v>16.75</v>
      </c>
      <c r="L41713" s="1" t="s">
        <v>213</v>
      </c>
      <c r="M41713" s="1" t="s">
        <v>30</v>
      </c>
      <c r="N41713" s="1" t="s">
        <v>31</v>
      </c>
      <c r="O41713" s="1" t="s">
        <v>32</v>
      </c>
      <c r="P41713">
        <v>0</v>
      </c>
    </row>
    <row r="41714" spans="1:16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 t="shared" si="1302"/>
        <v>Monday</v>
      </c>
      <c r="H41714" s="3">
        <v>0.55313657407407413</v>
      </c>
      <c r="I41714" s="3" t="str">
        <f t="shared" si="1303"/>
        <v>13</v>
      </c>
      <c r="J41714">
        <v>10.5</v>
      </c>
      <c r="K41714">
        <v>10.5</v>
      </c>
      <c r="L41714" s="1" t="s">
        <v>215</v>
      </c>
      <c r="M41714" s="1" t="s">
        <v>12</v>
      </c>
      <c r="N41714" s="1" t="s">
        <v>13</v>
      </c>
      <c r="O41714" s="1" t="s">
        <v>14</v>
      </c>
      <c r="P41714">
        <v>0</v>
      </c>
    </row>
    <row r="41715" spans="1:16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 t="shared" si="1302"/>
        <v>Monday</v>
      </c>
      <c r="H41715" s="3">
        <v>0.55423611111111115</v>
      </c>
      <c r="I41715" s="3" t="str">
        <f t="shared" si="1303"/>
        <v>13</v>
      </c>
      <c r="J41715">
        <v>20.75</v>
      </c>
      <c r="K41715">
        <v>20.75</v>
      </c>
      <c r="L41715" s="1" t="s">
        <v>214</v>
      </c>
      <c r="M41715" s="1" t="s">
        <v>30</v>
      </c>
      <c r="N41715" s="1" t="s">
        <v>38</v>
      </c>
      <c r="O41715" s="1" t="s">
        <v>39</v>
      </c>
      <c r="P41715">
        <v>0</v>
      </c>
    </row>
    <row r="41716" spans="1:16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 t="shared" si="1302"/>
        <v>Monday</v>
      </c>
      <c r="H41716" s="3">
        <v>0.56415509259259256</v>
      </c>
      <c r="I41716" s="3" t="str">
        <f t="shared" si="1303"/>
        <v>13</v>
      </c>
      <c r="J41716">
        <v>16.75</v>
      </c>
      <c r="K41716">
        <v>16.75</v>
      </c>
      <c r="L41716" s="1" t="s">
        <v>213</v>
      </c>
      <c r="M41716" s="1" t="s">
        <v>30</v>
      </c>
      <c r="N41716" s="1" t="s">
        <v>70</v>
      </c>
      <c r="O41716" s="1" t="s">
        <v>71</v>
      </c>
      <c r="P41716">
        <v>0</v>
      </c>
    </row>
    <row r="41717" spans="1:16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 t="shared" si="1302"/>
        <v>Monday</v>
      </c>
      <c r="H41717" s="3">
        <v>0.56415509259259256</v>
      </c>
      <c r="I41717" s="3" t="str">
        <f t="shared" si="1303"/>
        <v>13</v>
      </c>
      <c r="J41717">
        <v>20.75</v>
      </c>
      <c r="K41717">
        <v>20.75</v>
      </c>
      <c r="L41717" s="1" t="s">
        <v>214</v>
      </c>
      <c r="M41717" s="1" t="s">
        <v>30</v>
      </c>
      <c r="N41717" s="1" t="s">
        <v>78</v>
      </c>
      <c r="O41717" s="1" t="s">
        <v>79</v>
      </c>
      <c r="P41717">
        <v>0</v>
      </c>
    </row>
    <row r="41718" spans="1:16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 t="shared" si="1302"/>
        <v>Monday</v>
      </c>
      <c r="H41718" s="3">
        <v>0.56415509259259256</v>
      </c>
      <c r="I41718" s="3" t="str">
        <f t="shared" si="1303"/>
        <v>13</v>
      </c>
      <c r="J41718">
        <v>12.75</v>
      </c>
      <c r="K41718">
        <v>12.75</v>
      </c>
      <c r="L41718" s="1" t="s">
        <v>215</v>
      </c>
      <c r="M41718" s="1" t="s">
        <v>30</v>
      </c>
      <c r="N41718" s="1" t="s">
        <v>78</v>
      </c>
      <c r="O41718" s="1" t="s">
        <v>79</v>
      </c>
      <c r="P41718">
        <v>0</v>
      </c>
    </row>
    <row r="41719" spans="1:16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 t="shared" si="1302"/>
        <v>Monday</v>
      </c>
      <c r="H41719" s="3">
        <v>0.56415509259259256</v>
      </c>
      <c r="I41719" s="3" t="str">
        <f t="shared" si="1303"/>
        <v>13</v>
      </c>
      <c r="J41719">
        <v>20.5</v>
      </c>
      <c r="K41719">
        <v>20.5</v>
      </c>
      <c r="L41719" s="1" t="s">
        <v>214</v>
      </c>
      <c r="M41719" s="1" t="s">
        <v>12</v>
      </c>
      <c r="N41719" s="1" t="s">
        <v>51</v>
      </c>
      <c r="O41719" s="1" t="s">
        <v>52</v>
      </c>
      <c r="P41719">
        <v>0</v>
      </c>
    </row>
    <row r="41720" spans="1:16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 t="shared" si="1302"/>
        <v>Monday</v>
      </c>
      <c r="H41720" s="3">
        <v>0.57518518518518513</v>
      </c>
      <c r="I41720" s="3" t="str">
        <f t="shared" si="1303"/>
        <v>13</v>
      </c>
      <c r="J41720">
        <v>12</v>
      </c>
      <c r="K41720">
        <v>12</v>
      </c>
      <c r="L41720" s="1" t="s">
        <v>215</v>
      </c>
      <c r="M41720" s="1" t="s">
        <v>12</v>
      </c>
      <c r="N41720" s="1" t="s">
        <v>81</v>
      </c>
      <c r="O41720" s="1" t="s">
        <v>82</v>
      </c>
      <c r="P41720">
        <v>0</v>
      </c>
    </row>
    <row r="41721" spans="1:16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 t="shared" si="1302"/>
        <v>Monday</v>
      </c>
      <c r="H41721" s="3">
        <v>0.57518518518518513</v>
      </c>
      <c r="I41721" s="3" t="str">
        <f t="shared" si="1303"/>
        <v>13</v>
      </c>
      <c r="J41721">
        <v>12</v>
      </c>
      <c r="K41721">
        <v>12</v>
      </c>
      <c r="L41721" s="1" t="s">
        <v>215</v>
      </c>
      <c r="M41721" s="1" t="s">
        <v>12</v>
      </c>
      <c r="N41721" s="1" t="s">
        <v>90</v>
      </c>
      <c r="O41721" s="1" t="s">
        <v>91</v>
      </c>
      <c r="P41721">
        <v>0</v>
      </c>
    </row>
    <row r="41722" spans="1:16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 t="shared" si="1302"/>
        <v>Monday</v>
      </c>
      <c r="H41722" s="3">
        <v>0.57518518518518513</v>
      </c>
      <c r="I41722" s="3" t="str">
        <f t="shared" si="1303"/>
        <v>13</v>
      </c>
      <c r="J41722">
        <v>12.75</v>
      </c>
      <c r="K41722">
        <v>12.75</v>
      </c>
      <c r="L41722" s="1" t="s">
        <v>215</v>
      </c>
      <c r="M41722" s="1" t="s">
        <v>30</v>
      </c>
      <c r="N41722" s="1" t="s">
        <v>31</v>
      </c>
      <c r="O41722" s="1" t="s">
        <v>32</v>
      </c>
      <c r="P41722">
        <v>0</v>
      </c>
    </row>
    <row r="41723" spans="1:16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 t="shared" si="1302"/>
        <v>Monday</v>
      </c>
      <c r="H41723" s="3">
        <v>0.58261574074074074</v>
      </c>
      <c r="I41723" s="3" t="str">
        <f t="shared" si="1303"/>
        <v>13</v>
      </c>
      <c r="J41723">
        <v>16</v>
      </c>
      <c r="K41723">
        <v>16</v>
      </c>
      <c r="L41723" s="1" t="s">
        <v>213</v>
      </c>
      <c r="M41723" s="1" t="s">
        <v>12</v>
      </c>
      <c r="N41723" s="1" t="s">
        <v>16</v>
      </c>
      <c r="O41723" s="1" t="s">
        <v>17</v>
      </c>
      <c r="P41723">
        <v>0</v>
      </c>
    </row>
    <row r="41724" spans="1:16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 t="shared" si="1302"/>
        <v>Monday</v>
      </c>
      <c r="H41724" s="3">
        <v>0.58261574074074074</v>
      </c>
      <c r="I41724" s="3" t="str">
        <f t="shared" si="1303"/>
        <v>13</v>
      </c>
      <c r="J41724">
        <v>17.5</v>
      </c>
      <c r="K41724">
        <v>17.5</v>
      </c>
      <c r="L41724" s="1" t="s">
        <v>214</v>
      </c>
      <c r="M41724" s="1" t="s">
        <v>12</v>
      </c>
      <c r="N41724" s="1" t="s">
        <v>126</v>
      </c>
      <c r="O41724" s="1" t="s">
        <v>127</v>
      </c>
      <c r="P41724">
        <v>0</v>
      </c>
    </row>
    <row r="41725" spans="1:16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 t="shared" si="1302"/>
        <v>Monday</v>
      </c>
      <c r="H41725" s="3">
        <v>0.60987268518518523</v>
      </c>
      <c r="I41725" s="3" t="str">
        <f t="shared" si="1303"/>
        <v>14</v>
      </c>
      <c r="J41725">
        <v>16.75</v>
      </c>
      <c r="K41725">
        <v>16.75</v>
      </c>
      <c r="L41725" s="1" t="s">
        <v>213</v>
      </c>
      <c r="M41725" s="1" t="s">
        <v>30</v>
      </c>
      <c r="N41725" s="1" t="s">
        <v>66</v>
      </c>
      <c r="O41725" s="1" t="s">
        <v>67</v>
      </c>
      <c r="P41725">
        <v>0</v>
      </c>
    </row>
    <row r="41726" spans="1:16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 t="shared" si="1302"/>
        <v>Monday</v>
      </c>
      <c r="H41726" s="3">
        <v>0.60987268518518523</v>
      </c>
      <c r="I41726" s="3" t="str">
        <f t="shared" si="1303"/>
        <v>14</v>
      </c>
      <c r="J41726">
        <v>20.75</v>
      </c>
      <c r="K41726">
        <v>20.75</v>
      </c>
      <c r="L41726" s="1" t="s">
        <v>214</v>
      </c>
      <c r="M41726" s="1" t="s">
        <v>30</v>
      </c>
      <c r="N41726" s="1" t="s">
        <v>31</v>
      </c>
      <c r="O41726" s="1" t="s">
        <v>32</v>
      </c>
      <c r="P41726">
        <v>0</v>
      </c>
    </row>
    <row r="41727" spans="1:16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 t="shared" si="1302"/>
        <v>Monday</v>
      </c>
      <c r="H41727" s="3">
        <v>0.61980324074074078</v>
      </c>
      <c r="I41727" s="3" t="str">
        <f t="shared" si="1303"/>
        <v>14</v>
      </c>
      <c r="J41727">
        <v>12.5</v>
      </c>
      <c r="K41727">
        <v>12.5</v>
      </c>
      <c r="L41727" s="1" t="s">
        <v>213</v>
      </c>
      <c r="M41727" s="1" t="s">
        <v>12</v>
      </c>
      <c r="N41727" s="1" t="s">
        <v>74</v>
      </c>
      <c r="O41727" s="1" t="s">
        <v>75</v>
      </c>
      <c r="P41727">
        <v>0</v>
      </c>
    </row>
    <row r="41728" spans="1:16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 t="shared" si="1302"/>
        <v>Monday</v>
      </c>
      <c r="H41728" s="3">
        <v>0.62364583333333334</v>
      </c>
      <c r="I41728" s="3" t="str">
        <f t="shared" si="1303"/>
        <v>14</v>
      </c>
      <c r="J41728">
        <v>9.75</v>
      </c>
      <c r="K41728">
        <v>9.75</v>
      </c>
      <c r="L41728" s="1" t="s">
        <v>215</v>
      </c>
      <c r="M41728" s="1" t="s">
        <v>12</v>
      </c>
      <c r="N41728" s="1" t="s">
        <v>74</v>
      </c>
      <c r="O41728" s="1" t="s">
        <v>75</v>
      </c>
      <c r="P41728">
        <v>0</v>
      </c>
    </row>
    <row r="41729" spans="1:16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 t="shared" si="1302"/>
        <v>Monday</v>
      </c>
      <c r="H41729" s="3">
        <v>0.62364583333333334</v>
      </c>
      <c r="I41729" s="3" t="str">
        <f t="shared" si="1303"/>
        <v>14</v>
      </c>
      <c r="J41729">
        <v>20.25</v>
      </c>
      <c r="K41729">
        <v>20.25</v>
      </c>
      <c r="L41729" s="1" t="s">
        <v>214</v>
      </c>
      <c r="M41729" s="1" t="s">
        <v>23</v>
      </c>
      <c r="N41729" s="1" t="s">
        <v>110</v>
      </c>
      <c r="O41729" s="1" t="s">
        <v>111</v>
      </c>
      <c r="P41729">
        <v>0</v>
      </c>
    </row>
    <row r="41730" spans="1:16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 t="shared" ref="G41730:G41793" si="1304">TEXT(F:F,"dddd")</f>
        <v>Monday</v>
      </c>
      <c r="H41730" s="3">
        <v>0.62364583333333334</v>
      </c>
      <c r="I41730" s="3" t="str">
        <f t="shared" ref="I41730:I41793" si="1305">TEXT(H:H,"hh")</f>
        <v>14</v>
      </c>
      <c r="J41730">
        <v>12.25</v>
      </c>
      <c r="K41730">
        <v>12.25</v>
      </c>
      <c r="L41730" s="1" t="s">
        <v>215</v>
      </c>
      <c r="M41730" s="1" t="s">
        <v>23</v>
      </c>
      <c r="N41730" s="1" t="s">
        <v>110</v>
      </c>
      <c r="O41730" s="1" t="s">
        <v>111</v>
      </c>
      <c r="P41730">
        <v>0</v>
      </c>
    </row>
    <row r="41731" spans="1:16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 t="shared" si="1304"/>
        <v>Monday</v>
      </c>
      <c r="H41731" s="3">
        <v>0.63749999999999996</v>
      </c>
      <c r="I41731" s="3" t="str">
        <f t="shared" si="1305"/>
        <v>15</v>
      </c>
      <c r="J41731">
        <v>20.75</v>
      </c>
      <c r="K41731">
        <v>20.75</v>
      </c>
      <c r="L41731" s="1" t="s">
        <v>214</v>
      </c>
      <c r="M41731" s="1" t="s">
        <v>30</v>
      </c>
      <c r="N41731" s="1" t="s">
        <v>120</v>
      </c>
      <c r="O41731" s="1" t="s">
        <v>121</v>
      </c>
      <c r="P41731">
        <v>0</v>
      </c>
    </row>
    <row r="41732" spans="1:16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 t="shared" si="1304"/>
        <v>Monday</v>
      </c>
      <c r="H41732" s="3">
        <v>0.63749999999999996</v>
      </c>
      <c r="I41732" s="3" t="str">
        <f t="shared" si="1305"/>
        <v>15</v>
      </c>
      <c r="J41732">
        <v>16.75</v>
      </c>
      <c r="K41732">
        <v>16.75</v>
      </c>
      <c r="L41732" s="1" t="s">
        <v>213</v>
      </c>
      <c r="M41732" s="1" t="s">
        <v>30</v>
      </c>
      <c r="N41732" s="1" t="s">
        <v>120</v>
      </c>
      <c r="O41732" s="1" t="s">
        <v>121</v>
      </c>
      <c r="P41732">
        <v>0</v>
      </c>
    </row>
    <row r="41733" spans="1:16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 t="shared" si="1304"/>
        <v>Monday</v>
      </c>
      <c r="H41733" s="3">
        <v>0.63749999999999996</v>
      </c>
      <c r="I41733" s="3" t="str">
        <f t="shared" si="1305"/>
        <v>15</v>
      </c>
      <c r="J41733">
        <v>20.75</v>
      </c>
      <c r="K41733">
        <v>20.75</v>
      </c>
      <c r="L41733" s="1" t="s">
        <v>214</v>
      </c>
      <c r="M41733" s="1" t="s">
        <v>23</v>
      </c>
      <c r="N41733" s="1" t="s">
        <v>56</v>
      </c>
      <c r="O41733" s="1" t="s">
        <v>57</v>
      </c>
      <c r="P41733">
        <v>0</v>
      </c>
    </row>
    <row r="41734" spans="1:16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 t="shared" si="1304"/>
        <v>Monday</v>
      </c>
      <c r="H41734" s="3">
        <v>0.63749999999999996</v>
      </c>
      <c r="I41734" s="3" t="str">
        <f t="shared" si="1305"/>
        <v>15</v>
      </c>
      <c r="J41734">
        <v>12</v>
      </c>
      <c r="K41734">
        <v>12</v>
      </c>
      <c r="L41734" s="1" t="s">
        <v>215</v>
      </c>
      <c r="M41734" s="1" t="s">
        <v>12</v>
      </c>
      <c r="N41734" s="1" t="s">
        <v>41</v>
      </c>
      <c r="O41734" s="1" t="s">
        <v>42</v>
      </c>
      <c r="P41734">
        <v>0</v>
      </c>
    </row>
    <row r="41735" spans="1:16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 t="shared" si="1304"/>
        <v>Monday</v>
      </c>
      <c r="H41735" s="3">
        <v>0.64057870370370373</v>
      </c>
      <c r="I41735" s="3" t="str">
        <f t="shared" si="1305"/>
        <v>15</v>
      </c>
      <c r="J41735">
        <v>12</v>
      </c>
      <c r="K41735">
        <v>12</v>
      </c>
      <c r="L41735" s="1" t="s">
        <v>215</v>
      </c>
      <c r="M41735" s="1" t="s">
        <v>12</v>
      </c>
      <c r="N41735" s="1" t="s">
        <v>81</v>
      </c>
      <c r="O41735" s="1" t="s">
        <v>82</v>
      </c>
      <c r="P41735">
        <v>0</v>
      </c>
    </row>
    <row r="41736" spans="1:16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 t="shared" si="1304"/>
        <v>Monday</v>
      </c>
      <c r="H41736" s="3">
        <v>0.64057870370370373</v>
      </c>
      <c r="I41736" s="3" t="str">
        <f t="shared" si="1305"/>
        <v>15</v>
      </c>
      <c r="J41736">
        <v>25.5</v>
      </c>
      <c r="K41736">
        <v>25.5</v>
      </c>
      <c r="L41736" s="1" t="s">
        <v>137</v>
      </c>
      <c r="M41736" s="1" t="s">
        <v>12</v>
      </c>
      <c r="N41736" s="1" t="s">
        <v>41</v>
      </c>
      <c r="O41736" s="1" t="s">
        <v>42</v>
      </c>
      <c r="P41736">
        <v>0</v>
      </c>
    </row>
    <row r="41737" spans="1:16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 t="shared" si="1304"/>
        <v>Monday</v>
      </c>
      <c r="H41737" s="3">
        <v>0.64146990740740739</v>
      </c>
      <c r="I41737" s="3" t="str">
        <f t="shared" si="1305"/>
        <v>15</v>
      </c>
      <c r="J41737">
        <v>20.75</v>
      </c>
      <c r="K41737">
        <v>20.75</v>
      </c>
      <c r="L41737" s="1" t="s">
        <v>214</v>
      </c>
      <c r="M41737" s="1" t="s">
        <v>30</v>
      </c>
      <c r="N41737" s="1" t="s">
        <v>120</v>
      </c>
      <c r="O41737" s="1" t="s">
        <v>121</v>
      </c>
      <c r="P41737">
        <v>0</v>
      </c>
    </row>
    <row r="41738" spans="1:16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 t="shared" si="1304"/>
        <v>Monday</v>
      </c>
      <c r="H41738" s="3">
        <v>0.64701388888888889</v>
      </c>
      <c r="I41738" s="3" t="str">
        <f t="shared" si="1305"/>
        <v>15</v>
      </c>
      <c r="J41738">
        <v>16.75</v>
      </c>
      <c r="K41738">
        <v>16.75</v>
      </c>
      <c r="L41738" s="1" t="s">
        <v>213</v>
      </c>
      <c r="M41738" s="1" t="s">
        <v>30</v>
      </c>
      <c r="N41738" s="1" t="s">
        <v>38</v>
      </c>
      <c r="O41738" s="1" t="s">
        <v>39</v>
      </c>
      <c r="P41738">
        <v>0</v>
      </c>
    </row>
    <row r="41739" spans="1:16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 t="shared" si="1304"/>
        <v>Monday</v>
      </c>
      <c r="H41739" s="3">
        <v>0.65327546296296302</v>
      </c>
      <c r="I41739" s="3" t="str">
        <f t="shared" si="1305"/>
        <v>15</v>
      </c>
      <c r="J41739">
        <v>20.75</v>
      </c>
      <c r="K41739">
        <v>20.75</v>
      </c>
      <c r="L41739" s="1" t="s">
        <v>214</v>
      </c>
      <c r="M41739" s="1" t="s">
        <v>30</v>
      </c>
      <c r="N41739" s="1" t="s">
        <v>38</v>
      </c>
      <c r="O41739" s="1" t="s">
        <v>39</v>
      </c>
      <c r="P41739">
        <v>0</v>
      </c>
    </row>
    <row r="41740" spans="1:16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 t="shared" si="1304"/>
        <v>Monday</v>
      </c>
      <c r="H41740" s="3">
        <v>0.65327546296296302</v>
      </c>
      <c r="I41740" s="3" t="str">
        <f t="shared" si="1305"/>
        <v>15</v>
      </c>
      <c r="J41740">
        <v>20.75</v>
      </c>
      <c r="K41740">
        <v>20.75</v>
      </c>
      <c r="L41740" s="1" t="s">
        <v>214</v>
      </c>
      <c r="M41740" s="1" t="s">
        <v>30</v>
      </c>
      <c r="N41740" s="1" t="s">
        <v>70</v>
      </c>
      <c r="O41740" s="1" t="s">
        <v>71</v>
      </c>
      <c r="P41740">
        <v>0</v>
      </c>
    </row>
    <row r="41741" spans="1:16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 t="shared" si="1304"/>
        <v>Monday</v>
      </c>
      <c r="H41741" s="3">
        <v>0.65975694444444444</v>
      </c>
      <c r="I41741" s="3" t="str">
        <f t="shared" si="1305"/>
        <v>15</v>
      </c>
      <c r="J41741">
        <v>12</v>
      </c>
      <c r="K41741">
        <v>24</v>
      </c>
      <c r="L41741" s="1" t="s">
        <v>215</v>
      </c>
      <c r="M41741" s="1" t="s">
        <v>12</v>
      </c>
      <c r="N41741" s="1" t="s">
        <v>81</v>
      </c>
      <c r="O41741" s="1" t="s">
        <v>82</v>
      </c>
      <c r="P41741">
        <v>0</v>
      </c>
    </row>
    <row r="41742" spans="1:16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 t="shared" si="1304"/>
        <v>Monday</v>
      </c>
      <c r="H41742" s="3">
        <v>0.65975694444444444</v>
      </c>
      <c r="I41742" s="3" t="str">
        <f t="shared" si="1305"/>
        <v>15</v>
      </c>
      <c r="J41742">
        <v>12.75</v>
      </c>
      <c r="K41742">
        <v>12.75</v>
      </c>
      <c r="L41742" s="1" t="s">
        <v>215</v>
      </c>
      <c r="M41742" s="1" t="s">
        <v>30</v>
      </c>
      <c r="N41742" s="1" t="s">
        <v>70</v>
      </c>
      <c r="O41742" s="1" t="s">
        <v>71</v>
      </c>
      <c r="P41742">
        <v>0</v>
      </c>
    </row>
    <row r="41743" spans="1:16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 t="shared" si="1304"/>
        <v>Monday</v>
      </c>
      <c r="H41743" s="3">
        <v>0.65975694444444444</v>
      </c>
      <c r="I41743" s="3" t="str">
        <f t="shared" si="1305"/>
        <v>15</v>
      </c>
      <c r="J41743">
        <v>20.5</v>
      </c>
      <c r="K41743">
        <v>20.5</v>
      </c>
      <c r="L41743" s="1" t="s">
        <v>214</v>
      </c>
      <c r="M41743" s="1" t="s">
        <v>12</v>
      </c>
      <c r="N41743" s="1" t="s">
        <v>90</v>
      </c>
      <c r="O41743" s="1" t="s">
        <v>91</v>
      </c>
      <c r="P41743">
        <v>0</v>
      </c>
    </row>
    <row r="41744" spans="1:16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 t="shared" si="1304"/>
        <v>Monday</v>
      </c>
      <c r="H41744" s="3">
        <v>0.67501157407407408</v>
      </c>
      <c r="I41744" s="3" t="str">
        <f t="shared" si="1305"/>
        <v>16</v>
      </c>
      <c r="J41744">
        <v>16.75</v>
      </c>
      <c r="K41744">
        <v>16.75</v>
      </c>
      <c r="L41744" s="1" t="s">
        <v>213</v>
      </c>
      <c r="M41744" s="1" t="s">
        <v>30</v>
      </c>
      <c r="N41744" s="1" t="s">
        <v>70</v>
      </c>
      <c r="O41744" s="1" t="s">
        <v>71</v>
      </c>
      <c r="P41744">
        <v>0</v>
      </c>
    </row>
    <row r="41745" spans="1:16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 t="shared" si="1304"/>
        <v>Monday</v>
      </c>
      <c r="H41745" s="3">
        <v>0.67501157407407408</v>
      </c>
      <c r="I41745" s="3" t="str">
        <f t="shared" si="1305"/>
        <v>16</v>
      </c>
      <c r="J41745">
        <v>20.75</v>
      </c>
      <c r="K41745">
        <v>20.75</v>
      </c>
      <c r="L41745" s="1" t="s">
        <v>214</v>
      </c>
      <c r="M41745" s="1" t="s">
        <v>30</v>
      </c>
      <c r="N41745" s="1" t="s">
        <v>66</v>
      </c>
      <c r="O41745" s="1" t="s">
        <v>67</v>
      </c>
      <c r="P41745">
        <v>0</v>
      </c>
    </row>
    <row r="41746" spans="1:16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 t="shared" si="1304"/>
        <v>Monday</v>
      </c>
      <c r="H41746" s="3">
        <v>0.67501157407407408</v>
      </c>
      <c r="I41746" s="3" t="str">
        <f t="shared" si="1305"/>
        <v>16</v>
      </c>
      <c r="J41746">
        <v>12.75</v>
      </c>
      <c r="K41746">
        <v>12.75</v>
      </c>
      <c r="L41746" s="1" t="s">
        <v>215</v>
      </c>
      <c r="M41746" s="1" t="s">
        <v>30</v>
      </c>
      <c r="N41746" s="1" t="s">
        <v>31</v>
      </c>
      <c r="O41746" s="1" t="s">
        <v>32</v>
      </c>
      <c r="P41746">
        <v>0</v>
      </c>
    </row>
    <row r="41747" spans="1:16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 t="shared" si="1304"/>
        <v>Monday</v>
      </c>
      <c r="H41747" s="3">
        <v>0.6787037037037037</v>
      </c>
      <c r="I41747" s="3" t="str">
        <f t="shared" si="1305"/>
        <v>16</v>
      </c>
      <c r="J41747">
        <v>14.75</v>
      </c>
      <c r="K41747">
        <v>14.75</v>
      </c>
      <c r="L41747" s="1" t="s">
        <v>213</v>
      </c>
      <c r="M41747" s="1" t="s">
        <v>19</v>
      </c>
      <c r="N41747" s="1" t="s">
        <v>87</v>
      </c>
      <c r="O41747" s="1" t="s">
        <v>88</v>
      </c>
      <c r="P41747">
        <v>0</v>
      </c>
    </row>
    <row r="41748" spans="1:16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 t="shared" si="1304"/>
        <v>Monday</v>
      </c>
      <c r="H41748" s="3">
        <v>0.6787037037037037</v>
      </c>
      <c r="I41748" s="3" t="str">
        <f t="shared" si="1305"/>
        <v>16</v>
      </c>
      <c r="J41748">
        <v>16.5</v>
      </c>
      <c r="K41748">
        <v>16.5</v>
      </c>
      <c r="L41748" s="1" t="s">
        <v>213</v>
      </c>
      <c r="M41748" s="1" t="s">
        <v>23</v>
      </c>
      <c r="N41748" s="1" t="s">
        <v>35</v>
      </c>
      <c r="O41748" s="1" t="s">
        <v>36</v>
      </c>
      <c r="P41748">
        <v>0</v>
      </c>
    </row>
    <row r="41749" spans="1:16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 t="shared" si="1304"/>
        <v>Monday</v>
      </c>
      <c r="H41749" s="3">
        <v>0.6787037037037037</v>
      </c>
      <c r="I41749" s="3" t="str">
        <f t="shared" si="1305"/>
        <v>16</v>
      </c>
      <c r="J41749">
        <v>16</v>
      </c>
      <c r="K41749">
        <v>16</v>
      </c>
      <c r="L41749" s="1" t="s">
        <v>213</v>
      </c>
      <c r="M41749" s="1" t="s">
        <v>19</v>
      </c>
      <c r="N41749" s="1" t="s">
        <v>106</v>
      </c>
      <c r="O41749" s="1" t="s">
        <v>107</v>
      </c>
      <c r="P41749">
        <v>0</v>
      </c>
    </row>
    <row r="41750" spans="1:16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 t="shared" si="1304"/>
        <v>Monday</v>
      </c>
      <c r="H41750" s="3">
        <v>0.69202546296296297</v>
      </c>
      <c r="I41750" s="3" t="str">
        <f t="shared" si="1305"/>
        <v>16</v>
      </c>
      <c r="J41750">
        <v>20.75</v>
      </c>
      <c r="K41750">
        <v>20.75</v>
      </c>
      <c r="L41750" s="1" t="s">
        <v>214</v>
      </c>
      <c r="M41750" s="1" t="s">
        <v>30</v>
      </c>
      <c r="N41750" s="1" t="s">
        <v>120</v>
      </c>
      <c r="O41750" s="1" t="s">
        <v>121</v>
      </c>
      <c r="P41750">
        <v>0</v>
      </c>
    </row>
    <row r="41751" spans="1:16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 t="shared" si="1304"/>
        <v>Monday</v>
      </c>
      <c r="H41751" s="3">
        <v>0.69202546296296297</v>
      </c>
      <c r="I41751" s="3" t="str">
        <f t="shared" si="1305"/>
        <v>16</v>
      </c>
      <c r="J41751">
        <v>17.950000762939453</v>
      </c>
      <c r="K41751">
        <v>17.950000762939453</v>
      </c>
      <c r="L41751" s="1" t="s">
        <v>214</v>
      </c>
      <c r="M41751" s="1" t="s">
        <v>19</v>
      </c>
      <c r="N41751" s="1" t="s">
        <v>87</v>
      </c>
      <c r="O41751" s="1" t="s">
        <v>88</v>
      </c>
      <c r="P41751">
        <v>0</v>
      </c>
    </row>
    <row r="41752" spans="1:16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 t="shared" si="1304"/>
        <v>Monday</v>
      </c>
      <c r="H41752" s="3">
        <v>0.72871527777777778</v>
      </c>
      <c r="I41752" s="3" t="str">
        <f t="shared" si="1305"/>
        <v>17</v>
      </c>
      <c r="J41752">
        <v>17.950000762939453</v>
      </c>
      <c r="K41752">
        <v>17.950000762939453</v>
      </c>
      <c r="L41752" s="1" t="s">
        <v>214</v>
      </c>
      <c r="M41752" s="1" t="s">
        <v>19</v>
      </c>
      <c r="N41752" s="1" t="s">
        <v>87</v>
      </c>
      <c r="O41752" s="1" t="s">
        <v>88</v>
      </c>
      <c r="P41752">
        <v>0</v>
      </c>
    </row>
    <row r="41753" spans="1:16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 t="shared" si="1304"/>
        <v>Monday</v>
      </c>
      <c r="H41753" s="3">
        <v>0.72935185185185181</v>
      </c>
      <c r="I41753" s="3" t="str">
        <f t="shared" si="1305"/>
        <v>17</v>
      </c>
      <c r="J41753">
        <v>16.75</v>
      </c>
      <c r="K41753">
        <v>16.75</v>
      </c>
      <c r="L41753" s="1" t="s">
        <v>213</v>
      </c>
      <c r="M41753" s="1" t="s">
        <v>30</v>
      </c>
      <c r="N41753" s="1" t="s">
        <v>38</v>
      </c>
      <c r="O41753" s="1" t="s">
        <v>39</v>
      </c>
      <c r="P41753">
        <v>0</v>
      </c>
    </row>
    <row r="41754" spans="1:16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 t="shared" si="1304"/>
        <v>Monday</v>
      </c>
      <c r="H41754" s="3">
        <v>0.72935185185185181</v>
      </c>
      <c r="I41754" s="3" t="str">
        <f t="shared" si="1305"/>
        <v>17</v>
      </c>
      <c r="J41754">
        <v>12.5</v>
      </c>
      <c r="K41754">
        <v>12.5</v>
      </c>
      <c r="L41754" s="1" t="s">
        <v>215</v>
      </c>
      <c r="M41754" s="1" t="s">
        <v>23</v>
      </c>
      <c r="N41754" s="1" t="s">
        <v>24</v>
      </c>
      <c r="O41754" s="1" t="s">
        <v>25</v>
      </c>
      <c r="P41754">
        <v>0</v>
      </c>
    </row>
    <row r="41755" spans="1:16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 t="shared" si="1304"/>
        <v>Monday</v>
      </c>
      <c r="H41755" s="3">
        <v>0.73796296296296293</v>
      </c>
      <c r="I41755" s="3" t="str">
        <f t="shared" si="1305"/>
        <v>17</v>
      </c>
      <c r="J41755">
        <v>12</v>
      </c>
      <c r="K41755">
        <v>12</v>
      </c>
      <c r="L41755" s="1" t="s">
        <v>215</v>
      </c>
      <c r="M41755" s="1" t="s">
        <v>12</v>
      </c>
      <c r="N41755" s="1" t="s">
        <v>16</v>
      </c>
      <c r="O41755" s="1" t="s">
        <v>17</v>
      </c>
      <c r="P41755">
        <v>0</v>
      </c>
    </row>
    <row r="41756" spans="1:16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 t="shared" si="1304"/>
        <v>Monday</v>
      </c>
      <c r="H41756" s="3">
        <v>0.74435185185185182</v>
      </c>
      <c r="I41756" s="3" t="str">
        <f t="shared" si="1305"/>
        <v>17</v>
      </c>
      <c r="J41756">
        <v>12</v>
      </c>
      <c r="K41756">
        <v>12</v>
      </c>
      <c r="L41756" s="1" t="s">
        <v>215</v>
      </c>
      <c r="M41756" s="1" t="s">
        <v>12</v>
      </c>
      <c r="N41756" s="1" t="s">
        <v>81</v>
      </c>
      <c r="O41756" s="1" t="s">
        <v>82</v>
      </c>
      <c r="P41756">
        <v>0</v>
      </c>
    </row>
    <row r="41757" spans="1:16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 t="shared" si="1304"/>
        <v>Monday</v>
      </c>
      <c r="H41757" s="3">
        <v>0.74435185185185182</v>
      </c>
      <c r="I41757" s="3" t="str">
        <f t="shared" si="1305"/>
        <v>17</v>
      </c>
      <c r="J41757">
        <v>20.75</v>
      </c>
      <c r="K41757">
        <v>20.75</v>
      </c>
      <c r="L41757" s="1" t="s">
        <v>214</v>
      </c>
      <c r="M41757" s="1" t="s">
        <v>30</v>
      </c>
      <c r="N41757" s="1" t="s">
        <v>120</v>
      </c>
      <c r="O41757" s="1" t="s">
        <v>121</v>
      </c>
      <c r="P41757">
        <v>0</v>
      </c>
    </row>
    <row r="41758" spans="1:16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 t="shared" si="1304"/>
        <v>Monday</v>
      </c>
      <c r="H41758" s="3">
        <v>0.74435185185185182</v>
      </c>
      <c r="I41758" s="3" t="str">
        <f t="shared" si="1305"/>
        <v>17</v>
      </c>
      <c r="J41758">
        <v>16</v>
      </c>
      <c r="K41758">
        <v>16</v>
      </c>
      <c r="L41758" s="1" t="s">
        <v>213</v>
      </c>
      <c r="M41758" s="1" t="s">
        <v>19</v>
      </c>
      <c r="N41758" s="1" t="s">
        <v>27</v>
      </c>
      <c r="O41758" s="1" t="s">
        <v>28</v>
      </c>
      <c r="P41758">
        <v>0</v>
      </c>
    </row>
    <row r="41759" spans="1:16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 t="shared" si="1304"/>
        <v>Monday</v>
      </c>
      <c r="H41759" s="3">
        <v>0.74435185185185182</v>
      </c>
      <c r="I41759" s="3" t="str">
        <f t="shared" si="1305"/>
        <v>17</v>
      </c>
      <c r="J41759">
        <v>9.75</v>
      </c>
      <c r="K41759">
        <v>9.75</v>
      </c>
      <c r="L41759" s="1" t="s">
        <v>215</v>
      </c>
      <c r="M41759" s="1" t="s">
        <v>12</v>
      </c>
      <c r="N41759" s="1" t="s">
        <v>74</v>
      </c>
      <c r="O41759" s="1" t="s">
        <v>75</v>
      </c>
      <c r="P41759">
        <v>0</v>
      </c>
    </row>
    <row r="41760" spans="1:16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 t="shared" si="1304"/>
        <v>Monday</v>
      </c>
      <c r="H41760" s="3">
        <v>0.75008101851851849</v>
      </c>
      <c r="I41760" s="3" t="str">
        <f t="shared" si="1305"/>
        <v>18</v>
      </c>
      <c r="J41760">
        <v>20.5</v>
      </c>
      <c r="K41760">
        <v>20.5</v>
      </c>
      <c r="L41760" s="1" t="s">
        <v>214</v>
      </c>
      <c r="M41760" s="1" t="s">
        <v>12</v>
      </c>
      <c r="N41760" s="1" t="s">
        <v>51</v>
      </c>
      <c r="O41760" s="1" t="s">
        <v>52</v>
      </c>
      <c r="P41760">
        <v>0</v>
      </c>
    </row>
    <row r="41761" spans="1:16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 t="shared" si="1304"/>
        <v>Monday</v>
      </c>
      <c r="H41761" s="3">
        <v>0.75008101851851849</v>
      </c>
      <c r="I41761" s="3" t="str">
        <f t="shared" si="1305"/>
        <v>18</v>
      </c>
      <c r="J41761">
        <v>20.25</v>
      </c>
      <c r="K41761">
        <v>20.25</v>
      </c>
      <c r="L41761" s="1" t="s">
        <v>214</v>
      </c>
      <c r="M41761" s="1" t="s">
        <v>19</v>
      </c>
      <c r="N41761" s="1" t="s">
        <v>106</v>
      </c>
      <c r="O41761" s="1" t="s">
        <v>107</v>
      </c>
      <c r="P41761">
        <v>0</v>
      </c>
    </row>
    <row r="41762" spans="1:16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 t="shared" si="1304"/>
        <v>Monday</v>
      </c>
      <c r="H41762" s="3">
        <v>0.77909722222222222</v>
      </c>
      <c r="I41762" s="3" t="str">
        <f t="shared" si="1305"/>
        <v>18</v>
      </c>
      <c r="J41762">
        <v>16</v>
      </c>
      <c r="K41762">
        <v>16</v>
      </c>
      <c r="L41762" s="1" t="s">
        <v>213</v>
      </c>
      <c r="M41762" s="1" t="s">
        <v>19</v>
      </c>
      <c r="N41762" s="1" t="s">
        <v>27</v>
      </c>
      <c r="O41762" s="1" t="s">
        <v>28</v>
      </c>
      <c r="P41762">
        <v>0</v>
      </c>
    </row>
    <row r="41763" spans="1:16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 t="shared" si="1304"/>
        <v>Monday</v>
      </c>
      <c r="H41763" s="3">
        <v>0.77909722222222222</v>
      </c>
      <c r="I41763" s="3" t="str">
        <f t="shared" si="1305"/>
        <v>18</v>
      </c>
      <c r="J41763">
        <v>16.75</v>
      </c>
      <c r="K41763">
        <v>16.75</v>
      </c>
      <c r="L41763" s="1" t="s">
        <v>213</v>
      </c>
      <c r="M41763" s="1" t="s">
        <v>30</v>
      </c>
      <c r="N41763" s="1" t="s">
        <v>31</v>
      </c>
      <c r="O41763" s="1" t="s">
        <v>32</v>
      </c>
      <c r="P41763">
        <v>0</v>
      </c>
    </row>
    <row r="41764" spans="1:16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 t="shared" si="1304"/>
        <v>Monday</v>
      </c>
      <c r="H41764" s="3">
        <v>0.7913310185185185</v>
      </c>
      <c r="I41764" s="3" t="str">
        <f t="shared" si="1305"/>
        <v>18</v>
      </c>
      <c r="J41764">
        <v>17.950000762939453</v>
      </c>
      <c r="K41764">
        <v>17.950000762939453</v>
      </c>
      <c r="L41764" s="1" t="s">
        <v>214</v>
      </c>
      <c r="M41764" s="1" t="s">
        <v>19</v>
      </c>
      <c r="N41764" s="1" t="s">
        <v>87</v>
      </c>
      <c r="O41764" s="1" t="s">
        <v>88</v>
      </c>
      <c r="P41764">
        <v>0</v>
      </c>
    </row>
    <row r="41765" spans="1:16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 t="shared" si="1304"/>
        <v>Monday</v>
      </c>
      <c r="H41765" s="3">
        <v>0.79350694444444447</v>
      </c>
      <c r="I41765" s="3" t="str">
        <f t="shared" si="1305"/>
        <v>19</v>
      </c>
      <c r="J41765">
        <v>9.75</v>
      </c>
      <c r="K41765">
        <v>9.75</v>
      </c>
      <c r="L41765" s="1" t="s">
        <v>215</v>
      </c>
      <c r="M41765" s="1" t="s">
        <v>12</v>
      </c>
      <c r="N41765" s="1" t="s">
        <v>74</v>
      </c>
      <c r="O41765" s="1" t="s">
        <v>75</v>
      </c>
      <c r="P41765">
        <v>0</v>
      </c>
    </row>
    <row r="41766" spans="1:16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 t="shared" si="1304"/>
        <v>Monday</v>
      </c>
      <c r="H41766" s="3">
        <v>0.79350694444444447</v>
      </c>
      <c r="I41766" s="3" t="str">
        <f t="shared" si="1305"/>
        <v>19</v>
      </c>
      <c r="J41766">
        <v>12</v>
      </c>
      <c r="K41766">
        <v>12</v>
      </c>
      <c r="L41766" s="1" t="s">
        <v>215</v>
      </c>
      <c r="M41766" s="1" t="s">
        <v>19</v>
      </c>
      <c r="N41766" s="1" t="s">
        <v>106</v>
      </c>
      <c r="O41766" s="1" t="s">
        <v>107</v>
      </c>
      <c r="P41766">
        <v>0</v>
      </c>
    </row>
    <row r="41767" spans="1:16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 t="shared" si="1304"/>
        <v>Monday</v>
      </c>
      <c r="H41767" s="3">
        <v>0.80339120370370365</v>
      </c>
      <c r="I41767" s="3" t="str">
        <f t="shared" si="1305"/>
        <v>19</v>
      </c>
      <c r="J41767">
        <v>12</v>
      </c>
      <c r="K41767">
        <v>12</v>
      </c>
      <c r="L41767" s="1" t="s">
        <v>215</v>
      </c>
      <c r="M41767" s="1" t="s">
        <v>12</v>
      </c>
      <c r="N41767" s="1" t="s">
        <v>81</v>
      </c>
      <c r="O41767" s="1" t="s">
        <v>82</v>
      </c>
      <c r="P41767">
        <v>0</v>
      </c>
    </row>
    <row r="41768" spans="1:16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 t="shared" si="1304"/>
        <v>Monday</v>
      </c>
      <c r="H41768" s="3">
        <v>0.80339120370370365</v>
      </c>
      <c r="I41768" s="3" t="str">
        <f t="shared" si="1305"/>
        <v>19</v>
      </c>
      <c r="J41768">
        <v>20.25</v>
      </c>
      <c r="K41768">
        <v>20.25</v>
      </c>
      <c r="L41768" s="1" t="s">
        <v>214</v>
      </c>
      <c r="M41768" s="1" t="s">
        <v>19</v>
      </c>
      <c r="N41768" s="1" t="s">
        <v>100</v>
      </c>
      <c r="O41768" s="1" t="s">
        <v>101</v>
      </c>
      <c r="P41768">
        <v>0</v>
      </c>
    </row>
    <row r="41769" spans="1:16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 t="shared" si="1304"/>
        <v>Monday</v>
      </c>
      <c r="H41769" s="3">
        <v>0.80339120370370365</v>
      </c>
      <c r="I41769" s="3" t="str">
        <f t="shared" si="1305"/>
        <v>19</v>
      </c>
      <c r="J41769">
        <v>12.25</v>
      </c>
      <c r="K41769">
        <v>12.25</v>
      </c>
      <c r="L41769" s="1" t="s">
        <v>215</v>
      </c>
      <c r="M41769" s="1" t="s">
        <v>23</v>
      </c>
      <c r="N41769" s="1" t="s">
        <v>110</v>
      </c>
      <c r="O41769" s="1" t="s">
        <v>111</v>
      </c>
      <c r="P41769">
        <v>0</v>
      </c>
    </row>
    <row r="41770" spans="1:16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 t="shared" si="1304"/>
        <v>Monday</v>
      </c>
      <c r="H41770" s="3">
        <v>0.80339120370370365</v>
      </c>
      <c r="I41770" s="3" t="str">
        <f t="shared" si="1305"/>
        <v>19</v>
      </c>
      <c r="J41770">
        <v>16.5</v>
      </c>
      <c r="K41770">
        <v>16.5</v>
      </c>
      <c r="L41770" s="1" t="s">
        <v>213</v>
      </c>
      <c r="M41770" s="1" t="s">
        <v>23</v>
      </c>
      <c r="N41770" s="1" t="s">
        <v>56</v>
      </c>
      <c r="O41770" s="1" t="s">
        <v>57</v>
      </c>
      <c r="P41770">
        <v>0</v>
      </c>
    </row>
    <row r="41771" spans="1:16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 t="shared" si="1304"/>
        <v>Monday</v>
      </c>
      <c r="H41771" s="3">
        <v>0.81475694444444446</v>
      </c>
      <c r="I41771" s="3" t="str">
        <f t="shared" si="1305"/>
        <v>19</v>
      </c>
      <c r="J41771">
        <v>20.75</v>
      </c>
      <c r="K41771">
        <v>20.75</v>
      </c>
      <c r="L41771" s="1" t="s">
        <v>214</v>
      </c>
      <c r="M41771" s="1" t="s">
        <v>30</v>
      </c>
      <c r="N41771" s="1" t="s">
        <v>70</v>
      </c>
      <c r="O41771" s="1" t="s">
        <v>71</v>
      </c>
      <c r="P41771">
        <v>0</v>
      </c>
    </row>
    <row r="41772" spans="1:16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 t="shared" si="1304"/>
        <v>Monday</v>
      </c>
      <c r="H41772" s="3">
        <v>0.81475694444444446</v>
      </c>
      <c r="I41772" s="3" t="str">
        <f t="shared" si="1305"/>
        <v>19</v>
      </c>
      <c r="J41772">
        <v>16</v>
      </c>
      <c r="K41772">
        <v>16</v>
      </c>
      <c r="L41772" s="1" t="s">
        <v>213</v>
      </c>
      <c r="M41772" s="1" t="s">
        <v>12</v>
      </c>
      <c r="N41772" s="1" t="s">
        <v>16</v>
      </c>
      <c r="O41772" s="1" t="s">
        <v>17</v>
      </c>
      <c r="P41772">
        <v>0</v>
      </c>
    </row>
    <row r="41773" spans="1:16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 t="shared" si="1304"/>
        <v>Monday</v>
      </c>
      <c r="H41773" s="3">
        <v>0.81475694444444446</v>
      </c>
      <c r="I41773" s="3" t="str">
        <f t="shared" si="1305"/>
        <v>19</v>
      </c>
      <c r="J41773">
        <v>9.75</v>
      </c>
      <c r="K41773">
        <v>9.75</v>
      </c>
      <c r="L41773" s="1" t="s">
        <v>215</v>
      </c>
      <c r="M41773" s="1" t="s">
        <v>12</v>
      </c>
      <c r="N41773" s="1" t="s">
        <v>74</v>
      </c>
      <c r="O41773" s="1" t="s">
        <v>75</v>
      </c>
      <c r="P41773">
        <v>0</v>
      </c>
    </row>
    <row r="41774" spans="1:16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 t="shared" si="1304"/>
        <v>Monday</v>
      </c>
      <c r="H41774" s="3">
        <v>0.81475694444444446</v>
      </c>
      <c r="I41774" s="3" t="str">
        <f t="shared" si="1305"/>
        <v>19</v>
      </c>
      <c r="J41774">
        <v>12.75</v>
      </c>
      <c r="K41774">
        <v>12.75</v>
      </c>
      <c r="L41774" s="1" t="s">
        <v>215</v>
      </c>
      <c r="M41774" s="1" t="s">
        <v>30</v>
      </c>
      <c r="N41774" s="1" t="s">
        <v>66</v>
      </c>
      <c r="O41774" s="1" t="s">
        <v>67</v>
      </c>
      <c r="P41774">
        <v>0</v>
      </c>
    </row>
    <row r="41775" spans="1:16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 t="shared" si="1304"/>
        <v>Monday</v>
      </c>
      <c r="H41775" s="3">
        <v>0.81679398148148152</v>
      </c>
      <c r="I41775" s="3" t="str">
        <f t="shared" si="1305"/>
        <v>19</v>
      </c>
      <c r="J41775">
        <v>12.5</v>
      </c>
      <c r="K41775">
        <v>12.5</v>
      </c>
      <c r="L41775" s="1" t="s">
        <v>213</v>
      </c>
      <c r="M41775" s="1" t="s">
        <v>12</v>
      </c>
      <c r="N41775" s="1" t="s">
        <v>74</v>
      </c>
      <c r="O41775" s="1" t="s">
        <v>75</v>
      </c>
      <c r="P41775">
        <v>0</v>
      </c>
    </row>
    <row r="41776" spans="1:16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 t="shared" si="1304"/>
        <v>Monday</v>
      </c>
      <c r="H41776" s="3">
        <v>0.82336805555555559</v>
      </c>
      <c r="I41776" s="3" t="str">
        <f t="shared" si="1305"/>
        <v>19</v>
      </c>
      <c r="J41776">
        <v>16</v>
      </c>
      <c r="K41776">
        <v>16</v>
      </c>
      <c r="L41776" s="1" t="s">
        <v>213</v>
      </c>
      <c r="M41776" s="1" t="s">
        <v>12</v>
      </c>
      <c r="N41776" s="1" t="s">
        <v>90</v>
      </c>
      <c r="O41776" s="1" t="s">
        <v>91</v>
      </c>
      <c r="P41776">
        <v>0</v>
      </c>
    </row>
    <row r="41777" spans="1:16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 t="shared" si="1304"/>
        <v>Monday</v>
      </c>
      <c r="H41777" s="3">
        <v>0.8275231481481482</v>
      </c>
      <c r="I41777" s="3" t="str">
        <f t="shared" si="1305"/>
        <v>19</v>
      </c>
      <c r="J41777">
        <v>20.75</v>
      </c>
      <c r="K41777">
        <v>20.75</v>
      </c>
      <c r="L41777" s="1" t="s">
        <v>214</v>
      </c>
      <c r="M41777" s="1" t="s">
        <v>30</v>
      </c>
      <c r="N41777" s="1" t="s">
        <v>66</v>
      </c>
      <c r="O41777" s="1" t="s">
        <v>67</v>
      </c>
      <c r="P41777">
        <v>0</v>
      </c>
    </row>
    <row r="41778" spans="1:16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 t="shared" si="1304"/>
        <v>Monday</v>
      </c>
      <c r="H41778" s="3">
        <v>0.8275231481481482</v>
      </c>
      <c r="I41778" s="3" t="str">
        <f t="shared" si="1305"/>
        <v>19</v>
      </c>
      <c r="J41778">
        <v>12</v>
      </c>
      <c r="K41778">
        <v>12</v>
      </c>
      <c r="L41778" s="1" t="s">
        <v>215</v>
      </c>
      <c r="M41778" s="1" t="s">
        <v>19</v>
      </c>
      <c r="N41778" s="1" t="s">
        <v>62</v>
      </c>
      <c r="O41778" s="1" t="s">
        <v>63</v>
      </c>
      <c r="P41778">
        <v>0</v>
      </c>
    </row>
    <row r="41779" spans="1:16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 t="shared" si="1304"/>
        <v>Monday</v>
      </c>
      <c r="H41779" s="3">
        <v>0.83177083333333335</v>
      </c>
      <c r="I41779" s="3" t="str">
        <f t="shared" si="1305"/>
        <v>19</v>
      </c>
      <c r="J41779">
        <v>16.5</v>
      </c>
      <c r="K41779">
        <v>16.5</v>
      </c>
      <c r="L41779" s="1" t="s">
        <v>214</v>
      </c>
      <c r="M41779" s="1" t="s">
        <v>12</v>
      </c>
      <c r="N41779" s="1" t="s">
        <v>13</v>
      </c>
      <c r="O41779" s="1" t="s">
        <v>14</v>
      </c>
      <c r="P41779">
        <v>0</v>
      </c>
    </row>
    <row r="41780" spans="1:16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 t="shared" si="1304"/>
        <v>Monday</v>
      </c>
      <c r="H41780" s="3">
        <v>0.84155092592592595</v>
      </c>
      <c r="I41780" s="3" t="str">
        <f t="shared" si="1305"/>
        <v>20</v>
      </c>
      <c r="J41780">
        <v>16</v>
      </c>
      <c r="K41780">
        <v>16</v>
      </c>
      <c r="L41780" s="1" t="s">
        <v>213</v>
      </c>
      <c r="M41780" s="1" t="s">
        <v>12</v>
      </c>
      <c r="N41780" s="1" t="s">
        <v>16</v>
      </c>
      <c r="O41780" s="1" t="s">
        <v>17</v>
      </c>
      <c r="P41780">
        <v>0</v>
      </c>
    </row>
    <row r="41781" spans="1:16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 t="shared" si="1304"/>
        <v>Monday</v>
      </c>
      <c r="H41781" s="3">
        <v>0.84155092592592595</v>
      </c>
      <c r="I41781" s="3" t="str">
        <f t="shared" si="1305"/>
        <v>20</v>
      </c>
      <c r="J41781">
        <v>13.25</v>
      </c>
      <c r="K41781">
        <v>13.25</v>
      </c>
      <c r="L41781" s="1" t="s">
        <v>213</v>
      </c>
      <c r="M41781" s="1" t="s">
        <v>12</v>
      </c>
      <c r="N41781" s="1" t="s">
        <v>13</v>
      </c>
      <c r="O41781" s="1" t="s">
        <v>14</v>
      </c>
      <c r="P41781">
        <v>0</v>
      </c>
    </row>
    <row r="41782" spans="1:16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 t="shared" si="1304"/>
        <v>Monday</v>
      </c>
      <c r="H41782" s="3">
        <v>0.84155092592592595</v>
      </c>
      <c r="I41782" s="3" t="str">
        <f t="shared" si="1305"/>
        <v>20</v>
      </c>
      <c r="J41782">
        <v>10.5</v>
      </c>
      <c r="K41782">
        <v>10.5</v>
      </c>
      <c r="L41782" s="1" t="s">
        <v>215</v>
      </c>
      <c r="M41782" s="1" t="s">
        <v>12</v>
      </c>
      <c r="N41782" s="1" t="s">
        <v>13</v>
      </c>
      <c r="O41782" s="1" t="s">
        <v>14</v>
      </c>
      <c r="P41782">
        <v>0</v>
      </c>
    </row>
    <row r="41783" spans="1:16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 t="shared" si="1304"/>
        <v>Monday</v>
      </c>
      <c r="H41783" s="3">
        <v>0.84155092592592595</v>
      </c>
      <c r="I41783" s="3" t="str">
        <f t="shared" si="1305"/>
        <v>20</v>
      </c>
      <c r="J41783">
        <v>20.75</v>
      </c>
      <c r="K41783">
        <v>20.75</v>
      </c>
      <c r="L41783" s="1" t="s">
        <v>214</v>
      </c>
      <c r="M41783" s="1" t="s">
        <v>19</v>
      </c>
      <c r="N41783" s="1" t="s">
        <v>59</v>
      </c>
      <c r="O41783" s="1" t="s">
        <v>60</v>
      </c>
      <c r="P41783">
        <v>0</v>
      </c>
    </row>
    <row r="41784" spans="1:16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 t="shared" si="1304"/>
        <v>Monday</v>
      </c>
      <c r="H41784" s="3">
        <v>0.84537037037037033</v>
      </c>
      <c r="I41784" s="3" t="str">
        <f t="shared" si="1305"/>
        <v>20</v>
      </c>
      <c r="J41784">
        <v>18.5</v>
      </c>
      <c r="K41784">
        <v>18.5</v>
      </c>
      <c r="L41784" s="1" t="s">
        <v>214</v>
      </c>
      <c r="M41784" s="1" t="s">
        <v>19</v>
      </c>
      <c r="N41784" s="1" t="s">
        <v>20</v>
      </c>
      <c r="O41784" s="1" t="s">
        <v>21</v>
      </c>
      <c r="P41784">
        <v>0</v>
      </c>
    </row>
    <row r="41785" spans="1:16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 t="shared" si="1304"/>
        <v>Monday</v>
      </c>
      <c r="H41785" s="3">
        <v>0.84968750000000004</v>
      </c>
      <c r="I41785" s="3" t="str">
        <f t="shared" si="1305"/>
        <v>20</v>
      </c>
      <c r="J41785">
        <v>20.5</v>
      </c>
      <c r="K41785">
        <v>20.5</v>
      </c>
      <c r="L41785" s="1" t="s">
        <v>214</v>
      </c>
      <c r="M41785" s="1" t="s">
        <v>12</v>
      </c>
      <c r="N41785" s="1" t="s">
        <v>51</v>
      </c>
      <c r="O41785" s="1" t="s">
        <v>52</v>
      </c>
      <c r="P41785">
        <v>0</v>
      </c>
    </row>
    <row r="41786" spans="1:16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 t="shared" si="1304"/>
        <v>Monday</v>
      </c>
      <c r="H41786" s="3">
        <v>0.84968750000000004</v>
      </c>
      <c r="I41786" s="3" t="str">
        <f t="shared" si="1305"/>
        <v>20</v>
      </c>
      <c r="J41786">
        <v>20.25</v>
      </c>
      <c r="K41786">
        <v>20.25</v>
      </c>
      <c r="L41786" s="1" t="s">
        <v>214</v>
      </c>
      <c r="M41786" s="1" t="s">
        <v>19</v>
      </c>
      <c r="N41786" s="1" t="s">
        <v>100</v>
      </c>
      <c r="O41786" s="1" t="s">
        <v>101</v>
      </c>
      <c r="P41786">
        <v>0</v>
      </c>
    </row>
    <row r="41787" spans="1:16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 t="shared" si="1304"/>
        <v>Monday</v>
      </c>
      <c r="H41787" s="3">
        <v>0.84968750000000004</v>
      </c>
      <c r="I41787" s="3" t="str">
        <f t="shared" si="1305"/>
        <v>20</v>
      </c>
      <c r="J41787">
        <v>9.75</v>
      </c>
      <c r="K41787">
        <v>9.75</v>
      </c>
      <c r="L41787" s="1" t="s">
        <v>215</v>
      </c>
      <c r="M41787" s="1" t="s">
        <v>12</v>
      </c>
      <c r="N41787" s="1" t="s">
        <v>74</v>
      </c>
      <c r="O41787" s="1" t="s">
        <v>75</v>
      </c>
      <c r="P41787">
        <v>0</v>
      </c>
    </row>
    <row r="41788" spans="1:16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 t="shared" si="1304"/>
        <v>Monday</v>
      </c>
      <c r="H41788" s="3">
        <v>0.85072916666666665</v>
      </c>
      <c r="I41788" s="3" t="str">
        <f t="shared" si="1305"/>
        <v>20</v>
      </c>
      <c r="J41788">
        <v>16.5</v>
      </c>
      <c r="K41788">
        <v>16.5</v>
      </c>
      <c r="L41788" s="1" t="s">
        <v>213</v>
      </c>
      <c r="M41788" s="1" t="s">
        <v>23</v>
      </c>
      <c r="N41788" s="1" t="s">
        <v>24</v>
      </c>
      <c r="O41788" s="1" t="s">
        <v>25</v>
      </c>
      <c r="P41788">
        <v>0</v>
      </c>
    </row>
    <row r="41789" spans="1:16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 t="shared" si="1304"/>
        <v>Monday</v>
      </c>
      <c r="H41789" s="3">
        <v>0.87189814814814814</v>
      </c>
      <c r="I41789" s="3" t="str">
        <f t="shared" si="1305"/>
        <v>20</v>
      </c>
      <c r="J41789">
        <v>16.5</v>
      </c>
      <c r="K41789">
        <v>16.5</v>
      </c>
      <c r="L41789" s="1" t="s">
        <v>213</v>
      </c>
      <c r="M41789" s="1" t="s">
        <v>23</v>
      </c>
      <c r="N41789" s="1" t="s">
        <v>24</v>
      </c>
      <c r="O41789" s="1" t="s">
        <v>25</v>
      </c>
      <c r="P41789">
        <v>0</v>
      </c>
    </row>
    <row r="41790" spans="1:16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 t="shared" si="1304"/>
        <v>Monday</v>
      </c>
      <c r="H41790" s="3">
        <v>0.87189814814814814</v>
      </c>
      <c r="I41790" s="3" t="str">
        <f t="shared" si="1305"/>
        <v>20</v>
      </c>
      <c r="J41790">
        <v>20.75</v>
      </c>
      <c r="K41790">
        <v>20.75</v>
      </c>
      <c r="L41790" s="1" t="s">
        <v>214</v>
      </c>
      <c r="M41790" s="1" t="s">
        <v>23</v>
      </c>
      <c r="N41790" s="1" t="s">
        <v>103</v>
      </c>
      <c r="O41790" s="1" t="s">
        <v>104</v>
      </c>
      <c r="P41790">
        <v>0</v>
      </c>
    </row>
    <row r="41791" spans="1:16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 t="shared" si="1304"/>
        <v>Monday</v>
      </c>
      <c r="H41791" s="3">
        <v>0.87627314814814816</v>
      </c>
      <c r="I41791" s="3" t="str">
        <f t="shared" si="1305"/>
        <v>21</v>
      </c>
      <c r="J41791">
        <v>20.75</v>
      </c>
      <c r="K41791">
        <v>20.75</v>
      </c>
      <c r="L41791" s="1" t="s">
        <v>214</v>
      </c>
      <c r="M41791" s="1" t="s">
        <v>30</v>
      </c>
      <c r="N41791" s="1" t="s">
        <v>66</v>
      </c>
      <c r="O41791" s="1" t="s">
        <v>67</v>
      </c>
      <c r="P41791">
        <v>0</v>
      </c>
    </row>
    <row r="41792" spans="1:16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 t="shared" si="1304"/>
        <v>Monday</v>
      </c>
      <c r="H41792" s="3">
        <v>0.88059027777777776</v>
      </c>
      <c r="I41792" s="3" t="str">
        <f t="shared" si="1305"/>
        <v>21</v>
      </c>
      <c r="J41792">
        <v>16.75</v>
      </c>
      <c r="K41792">
        <v>16.75</v>
      </c>
      <c r="L41792" s="1" t="s">
        <v>213</v>
      </c>
      <c r="M41792" s="1" t="s">
        <v>30</v>
      </c>
      <c r="N41792" s="1" t="s">
        <v>120</v>
      </c>
      <c r="O41792" s="1" t="s">
        <v>121</v>
      </c>
      <c r="P41792">
        <v>0</v>
      </c>
    </row>
    <row r="41793" spans="1:16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 t="shared" si="1304"/>
        <v>Monday</v>
      </c>
      <c r="H41793" s="3">
        <v>0.88427083333333334</v>
      </c>
      <c r="I41793" s="3" t="str">
        <f t="shared" si="1305"/>
        <v>21</v>
      </c>
      <c r="J41793">
        <v>12.75</v>
      </c>
      <c r="K41793">
        <v>12.75</v>
      </c>
      <c r="L41793" s="1" t="s">
        <v>215</v>
      </c>
      <c r="M41793" s="1" t="s">
        <v>30</v>
      </c>
      <c r="N41793" s="1" t="s">
        <v>31</v>
      </c>
      <c r="O41793" s="1" t="s">
        <v>32</v>
      </c>
      <c r="P41793">
        <v>0</v>
      </c>
    </row>
    <row r="41794" spans="1:16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 t="shared" ref="G41794:G41857" si="1306">TEXT(F:F,"dddd")</f>
        <v>Monday</v>
      </c>
      <c r="H41794" s="3">
        <v>0.88427083333333334</v>
      </c>
      <c r="I41794" s="3" t="str">
        <f t="shared" ref="I41794:I41857" si="1307">TEXT(H:H,"hh")</f>
        <v>21</v>
      </c>
      <c r="J41794">
        <v>20.25</v>
      </c>
      <c r="K41794">
        <v>20.25</v>
      </c>
      <c r="L41794" s="1" t="s">
        <v>214</v>
      </c>
      <c r="M41794" s="1" t="s">
        <v>19</v>
      </c>
      <c r="N41794" s="1" t="s">
        <v>62</v>
      </c>
      <c r="O41794" s="1" t="s">
        <v>63</v>
      </c>
      <c r="P41794">
        <v>0</v>
      </c>
    </row>
    <row r="41795" spans="1:16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 t="shared" si="1306"/>
        <v>Monday</v>
      </c>
      <c r="H41795" s="3">
        <v>0.88488425925925929</v>
      </c>
      <c r="I41795" s="3" t="str">
        <f t="shared" si="1307"/>
        <v>21</v>
      </c>
      <c r="J41795">
        <v>9.75</v>
      </c>
      <c r="K41795">
        <v>9.75</v>
      </c>
      <c r="L41795" s="1" t="s">
        <v>215</v>
      </c>
      <c r="M41795" s="1" t="s">
        <v>12</v>
      </c>
      <c r="N41795" s="1" t="s">
        <v>74</v>
      </c>
      <c r="O41795" s="1" t="s">
        <v>75</v>
      </c>
      <c r="P41795">
        <v>0</v>
      </c>
    </row>
    <row r="41796" spans="1:16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 t="shared" si="1306"/>
        <v>Monday</v>
      </c>
      <c r="H41796" s="3">
        <v>0.88488425925925929</v>
      </c>
      <c r="I41796" s="3" t="str">
        <f t="shared" si="1307"/>
        <v>21</v>
      </c>
      <c r="J41796">
        <v>20.75</v>
      </c>
      <c r="K41796">
        <v>20.75</v>
      </c>
      <c r="L41796" s="1" t="s">
        <v>214</v>
      </c>
      <c r="M41796" s="1" t="s">
        <v>23</v>
      </c>
      <c r="N41796" s="1" t="s">
        <v>103</v>
      </c>
      <c r="O41796" s="1" t="s">
        <v>104</v>
      </c>
      <c r="P41796">
        <v>0</v>
      </c>
    </row>
    <row r="41797" spans="1:16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 t="shared" si="1306"/>
        <v>Monday</v>
      </c>
      <c r="H41797" s="3">
        <v>0.88488425925925929</v>
      </c>
      <c r="I41797" s="3" t="str">
        <f t="shared" si="1307"/>
        <v>21</v>
      </c>
      <c r="J41797">
        <v>20.25</v>
      </c>
      <c r="K41797">
        <v>20.25</v>
      </c>
      <c r="L41797" s="1" t="s">
        <v>214</v>
      </c>
      <c r="M41797" s="1" t="s">
        <v>23</v>
      </c>
      <c r="N41797" s="1" t="s">
        <v>110</v>
      </c>
      <c r="O41797" s="1" t="s">
        <v>111</v>
      </c>
      <c r="P41797">
        <v>0</v>
      </c>
    </row>
    <row r="41798" spans="1:16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 t="shared" si="1306"/>
        <v>Monday</v>
      </c>
      <c r="H41798" s="3">
        <v>0.88488425925925929</v>
      </c>
      <c r="I41798" s="3" t="str">
        <f t="shared" si="1307"/>
        <v>21</v>
      </c>
      <c r="J41798">
        <v>16.5</v>
      </c>
      <c r="K41798">
        <v>16.5</v>
      </c>
      <c r="L41798" s="1" t="s">
        <v>213</v>
      </c>
      <c r="M41798" s="1" t="s">
        <v>23</v>
      </c>
      <c r="N41798" s="1" t="s">
        <v>84</v>
      </c>
      <c r="O41798" s="1" t="s">
        <v>85</v>
      </c>
      <c r="P41798">
        <v>0</v>
      </c>
    </row>
    <row r="41799" spans="1:16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 t="shared" si="1306"/>
        <v>Monday</v>
      </c>
      <c r="H41799" s="3">
        <v>0.91216435185185185</v>
      </c>
      <c r="I41799" s="3" t="str">
        <f t="shared" si="1307"/>
        <v>21</v>
      </c>
      <c r="J41799">
        <v>16.75</v>
      </c>
      <c r="K41799">
        <v>16.75</v>
      </c>
      <c r="L41799" s="1" t="s">
        <v>213</v>
      </c>
      <c r="M41799" s="1" t="s">
        <v>30</v>
      </c>
      <c r="N41799" s="1" t="s">
        <v>70</v>
      </c>
      <c r="O41799" s="1" t="s">
        <v>71</v>
      </c>
      <c r="P41799">
        <v>0</v>
      </c>
    </row>
    <row r="41800" spans="1:16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 t="shared" si="1306"/>
        <v>Monday</v>
      </c>
      <c r="H41800" s="3">
        <v>0.91216435185185185</v>
      </c>
      <c r="I41800" s="3" t="str">
        <f t="shared" si="1307"/>
        <v>21</v>
      </c>
      <c r="J41800">
        <v>21</v>
      </c>
      <c r="K41800">
        <v>21</v>
      </c>
      <c r="L41800" s="1" t="s">
        <v>214</v>
      </c>
      <c r="M41800" s="1" t="s">
        <v>19</v>
      </c>
      <c r="N41800" s="1" t="s">
        <v>97</v>
      </c>
      <c r="O41800" s="1" t="s">
        <v>98</v>
      </c>
      <c r="P41800">
        <v>0</v>
      </c>
    </row>
    <row r="41801" spans="1:16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 t="shared" si="1306"/>
        <v>Monday</v>
      </c>
      <c r="H41801" s="3">
        <v>0.91831018518518515</v>
      </c>
      <c r="I41801" s="3" t="str">
        <f t="shared" si="1307"/>
        <v>22</v>
      </c>
      <c r="J41801">
        <v>10.5</v>
      </c>
      <c r="K41801">
        <v>10.5</v>
      </c>
      <c r="L41801" s="1" t="s">
        <v>215</v>
      </c>
      <c r="M41801" s="1" t="s">
        <v>12</v>
      </c>
      <c r="N41801" s="1" t="s">
        <v>13</v>
      </c>
      <c r="O41801" s="1" t="s">
        <v>14</v>
      </c>
      <c r="P41801">
        <v>0</v>
      </c>
    </row>
    <row r="41802" spans="1:16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 t="shared" si="1306"/>
        <v>Monday</v>
      </c>
      <c r="H41802" s="3">
        <v>0.91831018518518515</v>
      </c>
      <c r="I41802" s="3" t="str">
        <f t="shared" si="1307"/>
        <v>22</v>
      </c>
      <c r="J41802">
        <v>20.75</v>
      </c>
      <c r="K41802">
        <v>20.75</v>
      </c>
      <c r="L41802" s="1" t="s">
        <v>214</v>
      </c>
      <c r="M41802" s="1" t="s">
        <v>23</v>
      </c>
      <c r="N41802" s="1" t="s">
        <v>56</v>
      </c>
      <c r="O41802" s="1" t="s">
        <v>57</v>
      </c>
      <c r="P41802">
        <v>0</v>
      </c>
    </row>
    <row r="41803" spans="1:16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 t="shared" si="1306"/>
        <v>Monday</v>
      </c>
      <c r="H41803" s="3">
        <v>0.91831018518518515</v>
      </c>
      <c r="I41803" s="3" t="str">
        <f t="shared" si="1307"/>
        <v>22</v>
      </c>
      <c r="J41803">
        <v>12.75</v>
      </c>
      <c r="K41803">
        <v>12.75</v>
      </c>
      <c r="L41803" s="1" t="s">
        <v>215</v>
      </c>
      <c r="M41803" s="1" t="s">
        <v>30</v>
      </c>
      <c r="N41803" s="1" t="s">
        <v>31</v>
      </c>
      <c r="O41803" s="1" t="s">
        <v>32</v>
      </c>
      <c r="P41803">
        <v>0</v>
      </c>
    </row>
    <row r="41804" spans="1:16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 t="shared" si="1306"/>
        <v>Monday</v>
      </c>
      <c r="H41804" s="3">
        <v>0.92478009259259264</v>
      </c>
      <c r="I41804" s="3" t="str">
        <f t="shared" si="1307"/>
        <v>22</v>
      </c>
      <c r="J41804">
        <v>12.5</v>
      </c>
      <c r="K41804">
        <v>12.5</v>
      </c>
      <c r="L41804" s="1" t="s">
        <v>215</v>
      </c>
      <c r="M41804" s="1" t="s">
        <v>23</v>
      </c>
      <c r="N41804" s="1" t="s">
        <v>24</v>
      </c>
      <c r="O41804" s="1" t="s">
        <v>25</v>
      </c>
      <c r="P41804">
        <v>0</v>
      </c>
    </row>
    <row r="41805" spans="1:16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 t="shared" si="1306"/>
        <v>Monday</v>
      </c>
      <c r="H41805" s="3">
        <v>0.92478009259259264</v>
      </c>
      <c r="I41805" s="3" t="str">
        <f t="shared" si="1307"/>
        <v>22</v>
      </c>
      <c r="J41805">
        <v>20.75</v>
      </c>
      <c r="K41805">
        <v>20.75</v>
      </c>
      <c r="L41805" s="1" t="s">
        <v>214</v>
      </c>
      <c r="M41805" s="1" t="s">
        <v>23</v>
      </c>
      <c r="N41805" s="1" t="s">
        <v>103</v>
      </c>
      <c r="O41805" s="1" t="s">
        <v>104</v>
      </c>
      <c r="P41805">
        <v>0</v>
      </c>
    </row>
    <row r="41806" spans="1:16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 t="shared" si="1306"/>
        <v>Monday</v>
      </c>
      <c r="H41806" s="3">
        <v>0.92478009259259264</v>
      </c>
      <c r="I41806" s="3" t="str">
        <f t="shared" si="1307"/>
        <v>22</v>
      </c>
      <c r="J41806">
        <v>20.75</v>
      </c>
      <c r="K41806">
        <v>20.75</v>
      </c>
      <c r="L41806" s="1" t="s">
        <v>214</v>
      </c>
      <c r="M41806" s="1" t="s">
        <v>23</v>
      </c>
      <c r="N41806" s="1" t="s">
        <v>56</v>
      </c>
      <c r="O41806" s="1" t="s">
        <v>57</v>
      </c>
      <c r="P41806">
        <v>0</v>
      </c>
    </row>
    <row r="41807" spans="1:16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 t="shared" si="1306"/>
        <v>Tuesday</v>
      </c>
      <c r="H41807" s="3">
        <v>0.47211805555555558</v>
      </c>
      <c r="I41807" s="3" t="str">
        <f t="shared" si="1307"/>
        <v>11</v>
      </c>
      <c r="J41807">
        <v>23.649999618530273</v>
      </c>
      <c r="K41807">
        <v>23.649999618530273</v>
      </c>
      <c r="L41807" s="1" t="s">
        <v>215</v>
      </c>
      <c r="M41807" s="1" t="s">
        <v>23</v>
      </c>
      <c r="N41807" s="1" t="s">
        <v>162</v>
      </c>
      <c r="O41807" s="1" t="s">
        <v>163</v>
      </c>
      <c r="P41807">
        <v>1</v>
      </c>
    </row>
    <row r="41808" spans="1:16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 t="shared" si="1306"/>
        <v>Tuesday</v>
      </c>
      <c r="H41808" s="3">
        <v>0.47211805555555558</v>
      </c>
      <c r="I41808" s="3" t="str">
        <f t="shared" si="1307"/>
        <v>11</v>
      </c>
      <c r="J41808">
        <v>16.75</v>
      </c>
      <c r="K41808">
        <v>16.75</v>
      </c>
      <c r="L41808" s="1" t="s">
        <v>213</v>
      </c>
      <c r="M41808" s="1" t="s">
        <v>30</v>
      </c>
      <c r="N41808" s="1" t="s">
        <v>70</v>
      </c>
      <c r="O41808" s="1" t="s">
        <v>71</v>
      </c>
      <c r="P41808">
        <v>1</v>
      </c>
    </row>
    <row r="41809" spans="1:16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 t="shared" si="1306"/>
        <v>Tuesday</v>
      </c>
      <c r="H41809" s="3">
        <v>0.47211805555555558</v>
      </c>
      <c r="I41809" s="3" t="str">
        <f t="shared" si="1307"/>
        <v>11</v>
      </c>
      <c r="J41809">
        <v>16.5</v>
      </c>
      <c r="K41809">
        <v>16.5</v>
      </c>
      <c r="L41809" s="1" t="s">
        <v>213</v>
      </c>
      <c r="M41809" s="1" t="s">
        <v>23</v>
      </c>
      <c r="N41809" s="1" t="s">
        <v>24</v>
      </c>
      <c r="O41809" s="1" t="s">
        <v>25</v>
      </c>
      <c r="P41809">
        <v>1</v>
      </c>
    </row>
    <row r="41810" spans="1:16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 t="shared" si="1306"/>
        <v>Tuesday</v>
      </c>
      <c r="H41810" s="3">
        <v>0.47211805555555558</v>
      </c>
      <c r="I41810" s="3" t="str">
        <f t="shared" si="1307"/>
        <v>11</v>
      </c>
      <c r="J41810">
        <v>16.5</v>
      </c>
      <c r="K41810">
        <v>16.5</v>
      </c>
      <c r="L41810" s="1" t="s">
        <v>213</v>
      </c>
      <c r="M41810" s="1" t="s">
        <v>23</v>
      </c>
      <c r="N41810" s="1" t="s">
        <v>35</v>
      </c>
      <c r="O41810" s="1" t="s">
        <v>36</v>
      </c>
      <c r="P41810">
        <v>1</v>
      </c>
    </row>
    <row r="41811" spans="1:16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 t="shared" si="1306"/>
        <v>Tuesday</v>
      </c>
      <c r="H41811" s="3">
        <v>0.48096064814814815</v>
      </c>
      <c r="I41811" s="3" t="str">
        <f t="shared" si="1307"/>
        <v>11</v>
      </c>
      <c r="J41811">
        <v>20.25</v>
      </c>
      <c r="K41811">
        <v>20.25</v>
      </c>
      <c r="L41811" s="1" t="s">
        <v>214</v>
      </c>
      <c r="M41811" s="1" t="s">
        <v>19</v>
      </c>
      <c r="N41811" s="1" t="s">
        <v>100</v>
      </c>
      <c r="O41811" s="1" t="s">
        <v>101</v>
      </c>
      <c r="P41811">
        <v>1</v>
      </c>
    </row>
    <row r="41812" spans="1:16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 t="shared" si="1306"/>
        <v>Tuesday</v>
      </c>
      <c r="H41812" s="3">
        <v>0.49504629629629632</v>
      </c>
      <c r="I41812" s="3" t="str">
        <f t="shared" si="1307"/>
        <v>11</v>
      </c>
      <c r="J41812">
        <v>12.5</v>
      </c>
      <c r="K41812">
        <v>12.5</v>
      </c>
      <c r="L41812" s="1" t="s">
        <v>215</v>
      </c>
      <c r="M41812" s="1" t="s">
        <v>19</v>
      </c>
      <c r="N41812" s="1" t="s">
        <v>59</v>
      </c>
      <c r="O41812" s="1" t="s">
        <v>60</v>
      </c>
      <c r="P41812">
        <v>1</v>
      </c>
    </row>
    <row r="41813" spans="1:16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 t="shared" si="1306"/>
        <v>Tuesday</v>
      </c>
      <c r="H41813" s="3">
        <v>0.50789351851851849</v>
      </c>
      <c r="I41813" s="3" t="str">
        <f t="shared" si="1307"/>
        <v>12</v>
      </c>
      <c r="J41813">
        <v>20.25</v>
      </c>
      <c r="K41813">
        <v>20.25</v>
      </c>
      <c r="L41813" s="1" t="s">
        <v>214</v>
      </c>
      <c r="M41813" s="1" t="s">
        <v>23</v>
      </c>
      <c r="N41813" s="1" t="s">
        <v>110</v>
      </c>
      <c r="O41813" s="1" t="s">
        <v>111</v>
      </c>
      <c r="P41813">
        <v>1</v>
      </c>
    </row>
    <row r="41814" spans="1:16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 t="shared" si="1306"/>
        <v>Tuesday</v>
      </c>
      <c r="H41814" s="3">
        <v>0.51898148148148149</v>
      </c>
      <c r="I41814" s="3" t="str">
        <f t="shared" si="1307"/>
        <v>12</v>
      </c>
      <c r="J41814">
        <v>16.75</v>
      </c>
      <c r="K41814">
        <v>16.75</v>
      </c>
      <c r="L41814" s="1" t="s">
        <v>213</v>
      </c>
      <c r="M41814" s="1" t="s">
        <v>30</v>
      </c>
      <c r="N41814" s="1" t="s">
        <v>70</v>
      </c>
      <c r="O41814" s="1" t="s">
        <v>71</v>
      </c>
      <c r="P41814">
        <v>1</v>
      </c>
    </row>
    <row r="41815" spans="1:16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 t="shared" si="1306"/>
        <v>Tuesday</v>
      </c>
      <c r="H41815" s="3">
        <v>0.51898148148148149</v>
      </c>
      <c r="I41815" s="3" t="str">
        <f t="shared" si="1307"/>
        <v>12</v>
      </c>
      <c r="J41815">
        <v>20.25</v>
      </c>
      <c r="K41815">
        <v>20.25</v>
      </c>
      <c r="L41815" s="1" t="s">
        <v>214</v>
      </c>
      <c r="M41815" s="1" t="s">
        <v>19</v>
      </c>
      <c r="N41815" s="1" t="s">
        <v>27</v>
      </c>
      <c r="O41815" s="1" t="s">
        <v>28</v>
      </c>
      <c r="P41815">
        <v>1</v>
      </c>
    </row>
    <row r="41816" spans="1:16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 t="shared" si="1306"/>
        <v>Tuesday</v>
      </c>
      <c r="H41816" s="3">
        <v>0.52145833333333336</v>
      </c>
      <c r="I41816" s="3" t="str">
        <f t="shared" si="1307"/>
        <v>12</v>
      </c>
      <c r="J41816">
        <v>10.5</v>
      </c>
      <c r="K41816">
        <v>10.5</v>
      </c>
      <c r="L41816" s="1" t="s">
        <v>215</v>
      </c>
      <c r="M41816" s="1" t="s">
        <v>12</v>
      </c>
      <c r="N41816" s="1" t="s">
        <v>13</v>
      </c>
      <c r="O41816" s="1" t="s">
        <v>14</v>
      </c>
      <c r="P41816">
        <v>1</v>
      </c>
    </row>
    <row r="41817" spans="1:16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 t="shared" si="1306"/>
        <v>Tuesday</v>
      </c>
      <c r="H41817" s="3">
        <v>0.52145833333333336</v>
      </c>
      <c r="I41817" s="3" t="str">
        <f t="shared" si="1307"/>
        <v>12</v>
      </c>
      <c r="J41817">
        <v>14.5</v>
      </c>
      <c r="K41817">
        <v>14.5</v>
      </c>
      <c r="L41817" s="1" t="s">
        <v>213</v>
      </c>
      <c r="M41817" s="1" t="s">
        <v>12</v>
      </c>
      <c r="N41817" s="1" t="s">
        <v>126</v>
      </c>
      <c r="O41817" s="1" t="s">
        <v>127</v>
      </c>
      <c r="P41817">
        <v>1</v>
      </c>
    </row>
    <row r="41818" spans="1:16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 t="shared" si="1306"/>
        <v>Tuesday</v>
      </c>
      <c r="H41818" s="3">
        <v>0.52357638888888891</v>
      </c>
      <c r="I41818" s="3" t="str">
        <f t="shared" si="1307"/>
        <v>12</v>
      </c>
      <c r="J41818">
        <v>20.5</v>
      </c>
      <c r="K41818">
        <v>20.5</v>
      </c>
      <c r="L41818" s="1" t="s">
        <v>214</v>
      </c>
      <c r="M41818" s="1" t="s">
        <v>12</v>
      </c>
      <c r="N41818" s="1" t="s">
        <v>51</v>
      </c>
      <c r="O41818" s="1" t="s">
        <v>52</v>
      </c>
      <c r="P41818">
        <v>1</v>
      </c>
    </row>
    <row r="41819" spans="1:16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 t="shared" si="1306"/>
        <v>Tuesday</v>
      </c>
      <c r="H41819" s="3">
        <v>0.52357638888888891</v>
      </c>
      <c r="I41819" s="3" t="str">
        <f t="shared" si="1307"/>
        <v>12</v>
      </c>
      <c r="J41819">
        <v>20.75</v>
      </c>
      <c r="K41819">
        <v>20.75</v>
      </c>
      <c r="L41819" s="1" t="s">
        <v>214</v>
      </c>
      <c r="M41819" s="1" t="s">
        <v>23</v>
      </c>
      <c r="N41819" s="1" t="s">
        <v>35</v>
      </c>
      <c r="O41819" s="1" t="s">
        <v>36</v>
      </c>
      <c r="P41819">
        <v>1</v>
      </c>
    </row>
    <row r="41820" spans="1:16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 t="shared" si="1306"/>
        <v>Tuesday</v>
      </c>
      <c r="H41820" s="3">
        <v>0.52357638888888891</v>
      </c>
      <c r="I41820" s="3" t="str">
        <f t="shared" si="1307"/>
        <v>12</v>
      </c>
      <c r="J41820">
        <v>12.5</v>
      </c>
      <c r="K41820">
        <v>12.5</v>
      </c>
      <c r="L41820" s="1" t="s">
        <v>215</v>
      </c>
      <c r="M41820" s="1" t="s">
        <v>19</v>
      </c>
      <c r="N41820" s="1" t="s">
        <v>59</v>
      </c>
      <c r="O41820" s="1" t="s">
        <v>60</v>
      </c>
      <c r="P41820">
        <v>1</v>
      </c>
    </row>
    <row r="41821" spans="1:16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 t="shared" si="1306"/>
        <v>Tuesday</v>
      </c>
      <c r="H41821" s="3">
        <v>0.52368055555555559</v>
      </c>
      <c r="I41821" s="3" t="str">
        <f t="shared" si="1307"/>
        <v>12</v>
      </c>
      <c r="J41821">
        <v>16</v>
      </c>
      <c r="K41821">
        <v>16</v>
      </c>
      <c r="L41821" s="1" t="s">
        <v>213</v>
      </c>
      <c r="M41821" s="1" t="s">
        <v>12</v>
      </c>
      <c r="N41821" s="1" t="s">
        <v>16</v>
      </c>
      <c r="O41821" s="1" t="s">
        <v>17</v>
      </c>
      <c r="P41821">
        <v>1</v>
      </c>
    </row>
    <row r="41822" spans="1:16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 t="shared" si="1306"/>
        <v>Tuesday</v>
      </c>
      <c r="H41822" s="3">
        <v>0.52368055555555559</v>
      </c>
      <c r="I41822" s="3" t="str">
        <f t="shared" si="1307"/>
        <v>12</v>
      </c>
      <c r="J41822">
        <v>16.5</v>
      </c>
      <c r="K41822">
        <v>16.5</v>
      </c>
      <c r="L41822" s="1" t="s">
        <v>213</v>
      </c>
      <c r="M41822" s="1" t="s">
        <v>23</v>
      </c>
      <c r="N41822" s="1" t="s">
        <v>103</v>
      </c>
      <c r="O41822" s="1" t="s">
        <v>104</v>
      </c>
      <c r="P41822">
        <v>1</v>
      </c>
    </row>
    <row r="41823" spans="1:16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 t="shared" si="1306"/>
        <v>Tuesday</v>
      </c>
      <c r="H41823" s="3">
        <v>0.52368055555555559</v>
      </c>
      <c r="I41823" s="3" t="str">
        <f t="shared" si="1307"/>
        <v>12</v>
      </c>
      <c r="J41823">
        <v>12.5</v>
      </c>
      <c r="K41823">
        <v>12.5</v>
      </c>
      <c r="L41823" s="1" t="s">
        <v>215</v>
      </c>
      <c r="M41823" s="1" t="s">
        <v>23</v>
      </c>
      <c r="N41823" s="1" t="s">
        <v>44</v>
      </c>
      <c r="O41823" s="1" t="s">
        <v>45</v>
      </c>
      <c r="P41823">
        <v>1</v>
      </c>
    </row>
    <row r="41824" spans="1:16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 t="shared" si="1306"/>
        <v>Tuesday</v>
      </c>
      <c r="H41824" s="3">
        <v>0.52605324074074078</v>
      </c>
      <c r="I41824" s="3" t="str">
        <f t="shared" si="1307"/>
        <v>12</v>
      </c>
      <c r="J41824">
        <v>20.25</v>
      </c>
      <c r="K41824">
        <v>20.25</v>
      </c>
      <c r="L41824" s="1" t="s">
        <v>214</v>
      </c>
      <c r="M41824" s="1" t="s">
        <v>23</v>
      </c>
      <c r="N41824" s="1" t="s">
        <v>110</v>
      </c>
      <c r="O41824" s="1" t="s">
        <v>111</v>
      </c>
      <c r="P41824">
        <v>1</v>
      </c>
    </row>
    <row r="41825" spans="1:16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 t="shared" si="1306"/>
        <v>Tuesday</v>
      </c>
      <c r="H41825" s="3">
        <v>0.53037037037037038</v>
      </c>
      <c r="I41825" s="3" t="str">
        <f t="shared" si="1307"/>
        <v>12</v>
      </c>
      <c r="J41825">
        <v>12</v>
      </c>
      <c r="K41825">
        <v>12</v>
      </c>
      <c r="L41825" s="1" t="s">
        <v>215</v>
      </c>
      <c r="M41825" s="1" t="s">
        <v>12</v>
      </c>
      <c r="N41825" s="1" t="s">
        <v>81</v>
      </c>
      <c r="O41825" s="1" t="s">
        <v>82</v>
      </c>
      <c r="P41825">
        <v>1</v>
      </c>
    </row>
    <row r="41826" spans="1:16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 t="shared" si="1306"/>
        <v>Tuesday</v>
      </c>
      <c r="H41826" s="3">
        <v>0.54737268518518523</v>
      </c>
      <c r="I41826" s="3" t="str">
        <f t="shared" si="1307"/>
        <v>13</v>
      </c>
      <c r="J41826">
        <v>20.75</v>
      </c>
      <c r="K41826">
        <v>20.75</v>
      </c>
      <c r="L41826" s="1" t="s">
        <v>214</v>
      </c>
      <c r="M41826" s="1" t="s">
        <v>30</v>
      </c>
      <c r="N41826" s="1" t="s">
        <v>78</v>
      </c>
      <c r="O41826" s="1" t="s">
        <v>79</v>
      </c>
      <c r="P41826">
        <v>1</v>
      </c>
    </row>
    <row r="41827" spans="1:16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 t="shared" si="1306"/>
        <v>Tuesday</v>
      </c>
      <c r="H41827" s="3">
        <v>0.54737268518518523</v>
      </c>
      <c r="I41827" s="3" t="str">
        <f t="shared" si="1307"/>
        <v>13</v>
      </c>
      <c r="J41827">
        <v>18.5</v>
      </c>
      <c r="K41827">
        <v>18.5</v>
      </c>
      <c r="L41827" s="1" t="s">
        <v>214</v>
      </c>
      <c r="M41827" s="1" t="s">
        <v>19</v>
      </c>
      <c r="N41827" s="1" t="s">
        <v>20</v>
      </c>
      <c r="O41827" s="1" t="s">
        <v>21</v>
      </c>
      <c r="P41827">
        <v>1</v>
      </c>
    </row>
    <row r="41828" spans="1:16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 t="shared" si="1306"/>
        <v>Tuesday</v>
      </c>
      <c r="H41828" s="3">
        <v>0.54737268518518523</v>
      </c>
      <c r="I41828" s="3" t="str">
        <f t="shared" si="1307"/>
        <v>13</v>
      </c>
      <c r="J41828">
        <v>16</v>
      </c>
      <c r="K41828">
        <v>16</v>
      </c>
      <c r="L41828" s="1" t="s">
        <v>213</v>
      </c>
      <c r="M41828" s="1" t="s">
        <v>19</v>
      </c>
      <c r="N41828" s="1" t="s">
        <v>100</v>
      </c>
      <c r="O41828" s="1" t="s">
        <v>101</v>
      </c>
      <c r="P41828">
        <v>1</v>
      </c>
    </row>
    <row r="41829" spans="1:16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 t="shared" si="1306"/>
        <v>Tuesday</v>
      </c>
      <c r="H41829" s="3">
        <v>0.54883101851851857</v>
      </c>
      <c r="I41829" s="3" t="str">
        <f t="shared" si="1307"/>
        <v>13</v>
      </c>
      <c r="J41829">
        <v>12.75</v>
      </c>
      <c r="K41829">
        <v>12.75</v>
      </c>
      <c r="L41829" s="1" t="s">
        <v>215</v>
      </c>
      <c r="M41829" s="1" t="s">
        <v>30</v>
      </c>
      <c r="N41829" s="1" t="s">
        <v>70</v>
      </c>
      <c r="O41829" s="1" t="s">
        <v>71</v>
      </c>
      <c r="P41829">
        <v>1</v>
      </c>
    </row>
    <row r="41830" spans="1:16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 t="shared" si="1306"/>
        <v>Tuesday</v>
      </c>
      <c r="H41830" s="3">
        <v>0.54907407407407405</v>
      </c>
      <c r="I41830" s="3" t="str">
        <f t="shared" si="1307"/>
        <v>13</v>
      </c>
      <c r="J41830">
        <v>12.75</v>
      </c>
      <c r="K41830">
        <v>12.75</v>
      </c>
      <c r="L41830" s="1" t="s">
        <v>215</v>
      </c>
      <c r="M41830" s="1" t="s">
        <v>30</v>
      </c>
      <c r="N41830" s="1" t="s">
        <v>38</v>
      </c>
      <c r="O41830" s="1" t="s">
        <v>39</v>
      </c>
      <c r="P41830">
        <v>1</v>
      </c>
    </row>
    <row r="41831" spans="1:16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 t="shared" si="1306"/>
        <v>Tuesday</v>
      </c>
      <c r="H41831" s="3">
        <v>0.54907407407407405</v>
      </c>
      <c r="I41831" s="3" t="str">
        <f t="shared" si="1307"/>
        <v>13</v>
      </c>
      <c r="J41831">
        <v>20.75</v>
      </c>
      <c r="K41831">
        <v>41.5</v>
      </c>
      <c r="L41831" s="1" t="s">
        <v>214</v>
      </c>
      <c r="M41831" s="1" t="s">
        <v>30</v>
      </c>
      <c r="N41831" s="1" t="s">
        <v>70</v>
      </c>
      <c r="O41831" s="1" t="s">
        <v>71</v>
      </c>
      <c r="P41831">
        <v>1</v>
      </c>
    </row>
    <row r="41832" spans="1:16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 t="shared" si="1306"/>
        <v>Tuesday</v>
      </c>
      <c r="H41832" s="3">
        <v>0.54907407407407405</v>
      </c>
      <c r="I41832" s="3" t="str">
        <f t="shared" si="1307"/>
        <v>13</v>
      </c>
      <c r="J41832">
        <v>16.5</v>
      </c>
      <c r="K41832">
        <v>16.5</v>
      </c>
      <c r="L41832" s="1" t="s">
        <v>214</v>
      </c>
      <c r="M41832" s="1" t="s">
        <v>12</v>
      </c>
      <c r="N41832" s="1" t="s">
        <v>13</v>
      </c>
      <c r="O41832" s="1" t="s">
        <v>14</v>
      </c>
      <c r="P41832">
        <v>1</v>
      </c>
    </row>
    <row r="41833" spans="1:16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 t="shared" si="1306"/>
        <v>Tuesday</v>
      </c>
      <c r="H41833" s="3">
        <v>0.54907407407407405</v>
      </c>
      <c r="I41833" s="3" t="str">
        <f t="shared" si="1307"/>
        <v>13</v>
      </c>
      <c r="J41833">
        <v>16.5</v>
      </c>
      <c r="K41833">
        <v>16.5</v>
      </c>
      <c r="L41833" s="1" t="s">
        <v>213</v>
      </c>
      <c r="M41833" s="1" t="s">
        <v>23</v>
      </c>
      <c r="N41833" s="1" t="s">
        <v>24</v>
      </c>
      <c r="O41833" s="1" t="s">
        <v>25</v>
      </c>
      <c r="P41833">
        <v>1</v>
      </c>
    </row>
    <row r="41834" spans="1:16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 t="shared" si="1306"/>
        <v>Tuesday</v>
      </c>
      <c r="H41834" s="3">
        <v>0.54907407407407405</v>
      </c>
      <c r="I41834" s="3" t="str">
        <f t="shared" si="1307"/>
        <v>13</v>
      </c>
      <c r="J41834">
        <v>12.5</v>
      </c>
      <c r="K41834">
        <v>12.5</v>
      </c>
      <c r="L41834" s="1" t="s">
        <v>213</v>
      </c>
      <c r="M41834" s="1" t="s">
        <v>12</v>
      </c>
      <c r="N41834" s="1" t="s">
        <v>74</v>
      </c>
      <c r="O41834" s="1" t="s">
        <v>75</v>
      </c>
      <c r="P41834">
        <v>1</v>
      </c>
    </row>
    <row r="41835" spans="1:16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 t="shared" si="1306"/>
        <v>Tuesday</v>
      </c>
      <c r="H41835" s="3">
        <v>0.54907407407407405</v>
      </c>
      <c r="I41835" s="3" t="str">
        <f t="shared" si="1307"/>
        <v>13</v>
      </c>
      <c r="J41835">
        <v>20.75</v>
      </c>
      <c r="K41835">
        <v>20.75</v>
      </c>
      <c r="L41835" s="1" t="s">
        <v>214</v>
      </c>
      <c r="M41835" s="1" t="s">
        <v>30</v>
      </c>
      <c r="N41835" s="1" t="s">
        <v>66</v>
      </c>
      <c r="O41835" s="1" t="s">
        <v>67</v>
      </c>
      <c r="P41835">
        <v>1</v>
      </c>
    </row>
    <row r="41836" spans="1:16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 t="shared" si="1306"/>
        <v>Tuesday</v>
      </c>
      <c r="H41836" s="3">
        <v>0.54907407407407405</v>
      </c>
      <c r="I41836" s="3" t="str">
        <f t="shared" si="1307"/>
        <v>13</v>
      </c>
      <c r="J41836">
        <v>12.75</v>
      </c>
      <c r="K41836">
        <v>12.75</v>
      </c>
      <c r="L41836" s="1" t="s">
        <v>215</v>
      </c>
      <c r="M41836" s="1" t="s">
        <v>30</v>
      </c>
      <c r="N41836" s="1" t="s">
        <v>31</v>
      </c>
      <c r="O41836" s="1" t="s">
        <v>32</v>
      </c>
      <c r="P41836">
        <v>1</v>
      </c>
    </row>
    <row r="41837" spans="1:16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 t="shared" si="1306"/>
        <v>Tuesday</v>
      </c>
      <c r="H41837" s="3">
        <v>0.54907407407407405</v>
      </c>
      <c r="I41837" s="3" t="str">
        <f t="shared" si="1307"/>
        <v>13</v>
      </c>
      <c r="J41837">
        <v>20.25</v>
      </c>
      <c r="K41837">
        <v>20.25</v>
      </c>
      <c r="L41837" s="1" t="s">
        <v>214</v>
      </c>
      <c r="M41837" s="1" t="s">
        <v>19</v>
      </c>
      <c r="N41837" s="1" t="s">
        <v>62</v>
      </c>
      <c r="O41837" s="1" t="s">
        <v>63</v>
      </c>
      <c r="P41837">
        <v>1</v>
      </c>
    </row>
    <row r="41838" spans="1:16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 t="shared" si="1306"/>
        <v>Tuesday</v>
      </c>
      <c r="H41838" s="3">
        <v>0.55336805555555557</v>
      </c>
      <c r="I41838" s="3" t="str">
        <f t="shared" si="1307"/>
        <v>13</v>
      </c>
      <c r="J41838">
        <v>20.5</v>
      </c>
      <c r="K41838">
        <v>20.5</v>
      </c>
      <c r="L41838" s="1" t="s">
        <v>214</v>
      </c>
      <c r="M41838" s="1" t="s">
        <v>12</v>
      </c>
      <c r="N41838" s="1" t="s">
        <v>51</v>
      </c>
      <c r="O41838" s="1" t="s">
        <v>52</v>
      </c>
      <c r="P41838">
        <v>1</v>
      </c>
    </row>
    <row r="41839" spans="1:16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 t="shared" si="1306"/>
        <v>Tuesday</v>
      </c>
      <c r="H41839" s="3">
        <v>0.554224537037037</v>
      </c>
      <c r="I41839" s="3" t="str">
        <f t="shared" si="1307"/>
        <v>13</v>
      </c>
      <c r="J41839">
        <v>16</v>
      </c>
      <c r="K41839">
        <v>16</v>
      </c>
      <c r="L41839" s="1" t="s">
        <v>213</v>
      </c>
      <c r="M41839" s="1" t="s">
        <v>12</v>
      </c>
      <c r="N41839" s="1" t="s">
        <v>16</v>
      </c>
      <c r="O41839" s="1" t="s">
        <v>17</v>
      </c>
      <c r="P41839">
        <v>1</v>
      </c>
    </row>
    <row r="41840" spans="1:16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 t="shared" si="1306"/>
        <v>Tuesday</v>
      </c>
      <c r="H41840" s="3">
        <v>0.56032407407407403</v>
      </c>
      <c r="I41840" s="3" t="str">
        <f t="shared" si="1307"/>
        <v>13</v>
      </c>
      <c r="J41840">
        <v>16.25</v>
      </c>
      <c r="K41840">
        <v>16.25</v>
      </c>
      <c r="L41840" s="1" t="s">
        <v>213</v>
      </c>
      <c r="M41840" s="1" t="s">
        <v>23</v>
      </c>
      <c r="N41840" s="1" t="s">
        <v>93</v>
      </c>
      <c r="O41840" s="1" t="s">
        <v>94</v>
      </c>
      <c r="P41840">
        <v>1</v>
      </c>
    </row>
    <row r="41841" spans="1:16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 t="shared" si="1306"/>
        <v>Tuesday</v>
      </c>
      <c r="H41841" s="3">
        <v>0.56032407407407403</v>
      </c>
      <c r="I41841" s="3" t="str">
        <f t="shared" si="1307"/>
        <v>13</v>
      </c>
      <c r="J41841">
        <v>17.5</v>
      </c>
      <c r="K41841">
        <v>17.5</v>
      </c>
      <c r="L41841" s="1" t="s">
        <v>214</v>
      </c>
      <c r="M41841" s="1" t="s">
        <v>12</v>
      </c>
      <c r="N41841" s="1" t="s">
        <v>126</v>
      </c>
      <c r="O41841" s="1" t="s">
        <v>127</v>
      </c>
      <c r="P41841">
        <v>1</v>
      </c>
    </row>
    <row r="41842" spans="1:16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 t="shared" si="1306"/>
        <v>Tuesday</v>
      </c>
      <c r="H41842" s="3">
        <v>0.56032407407407403</v>
      </c>
      <c r="I41842" s="3" t="str">
        <f t="shared" si="1307"/>
        <v>13</v>
      </c>
      <c r="J41842">
        <v>16.75</v>
      </c>
      <c r="K41842">
        <v>16.75</v>
      </c>
      <c r="L41842" s="1" t="s">
        <v>213</v>
      </c>
      <c r="M41842" s="1" t="s">
        <v>30</v>
      </c>
      <c r="N41842" s="1" t="s">
        <v>66</v>
      </c>
      <c r="O41842" s="1" t="s">
        <v>67</v>
      </c>
      <c r="P41842">
        <v>1</v>
      </c>
    </row>
    <row r="41843" spans="1:16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 t="shared" si="1306"/>
        <v>Tuesday</v>
      </c>
      <c r="H41843" s="3">
        <v>0.57024305555555554</v>
      </c>
      <c r="I41843" s="3" t="str">
        <f t="shared" si="1307"/>
        <v>13</v>
      </c>
      <c r="J41843">
        <v>20.75</v>
      </c>
      <c r="K41843">
        <v>20.75</v>
      </c>
      <c r="L41843" s="1" t="s">
        <v>214</v>
      </c>
      <c r="M41843" s="1" t="s">
        <v>30</v>
      </c>
      <c r="N41843" s="1" t="s">
        <v>66</v>
      </c>
      <c r="O41843" s="1" t="s">
        <v>67</v>
      </c>
      <c r="P41843">
        <v>1</v>
      </c>
    </row>
    <row r="41844" spans="1:16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 t="shared" si="1306"/>
        <v>Tuesday</v>
      </c>
      <c r="H41844" s="3">
        <v>0.57024305555555554</v>
      </c>
      <c r="I41844" s="3" t="str">
        <f t="shared" si="1307"/>
        <v>13</v>
      </c>
      <c r="J41844">
        <v>12.75</v>
      </c>
      <c r="K41844">
        <v>12.75</v>
      </c>
      <c r="L41844" s="1" t="s">
        <v>215</v>
      </c>
      <c r="M41844" s="1" t="s">
        <v>30</v>
      </c>
      <c r="N41844" s="1" t="s">
        <v>66</v>
      </c>
      <c r="O41844" s="1" t="s">
        <v>67</v>
      </c>
      <c r="P41844">
        <v>1</v>
      </c>
    </row>
    <row r="41845" spans="1:16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 t="shared" si="1306"/>
        <v>Tuesday</v>
      </c>
      <c r="H41845" s="3">
        <v>0.57209490740740743</v>
      </c>
      <c r="I41845" s="3" t="str">
        <f t="shared" si="1307"/>
        <v>13</v>
      </c>
      <c r="J41845">
        <v>16</v>
      </c>
      <c r="K41845">
        <v>16</v>
      </c>
      <c r="L41845" s="1" t="s">
        <v>213</v>
      </c>
      <c r="M41845" s="1" t="s">
        <v>19</v>
      </c>
      <c r="N41845" s="1" t="s">
        <v>106</v>
      </c>
      <c r="O41845" s="1" t="s">
        <v>107</v>
      </c>
      <c r="P41845">
        <v>1</v>
      </c>
    </row>
    <row r="41846" spans="1:16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 t="shared" si="1306"/>
        <v>Tuesday</v>
      </c>
      <c r="H41846" s="3">
        <v>0.57553240740740741</v>
      </c>
      <c r="I41846" s="3" t="str">
        <f t="shared" si="1307"/>
        <v>13</v>
      </c>
      <c r="J41846">
        <v>12.75</v>
      </c>
      <c r="K41846">
        <v>12.75</v>
      </c>
      <c r="L41846" s="1" t="s">
        <v>215</v>
      </c>
      <c r="M41846" s="1" t="s">
        <v>30</v>
      </c>
      <c r="N41846" s="1" t="s">
        <v>38</v>
      </c>
      <c r="O41846" s="1" t="s">
        <v>39</v>
      </c>
      <c r="P41846">
        <v>1</v>
      </c>
    </row>
    <row r="41847" spans="1:16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 t="shared" si="1306"/>
        <v>Tuesday</v>
      </c>
      <c r="H41847" s="3">
        <v>0.5832060185185185</v>
      </c>
      <c r="I41847" s="3" t="str">
        <f t="shared" si="1307"/>
        <v>13</v>
      </c>
      <c r="J41847">
        <v>16.5</v>
      </c>
      <c r="K41847">
        <v>16.5</v>
      </c>
      <c r="L41847" s="1" t="s">
        <v>213</v>
      </c>
      <c r="M41847" s="1" t="s">
        <v>23</v>
      </c>
      <c r="N41847" s="1" t="s">
        <v>24</v>
      </c>
      <c r="O41847" s="1" t="s">
        <v>25</v>
      </c>
      <c r="P41847">
        <v>1</v>
      </c>
    </row>
    <row r="41848" spans="1:16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 t="shared" si="1306"/>
        <v>Tuesday</v>
      </c>
      <c r="H41848" s="3">
        <v>0.5832060185185185</v>
      </c>
      <c r="I41848" s="3" t="str">
        <f t="shared" si="1307"/>
        <v>13</v>
      </c>
      <c r="J41848">
        <v>17.5</v>
      </c>
      <c r="K41848">
        <v>17.5</v>
      </c>
      <c r="L41848" s="1" t="s">
        <v>214</v>
      </c>
      <c r="M41848" s="1" t="s">
        <v>12</v>
      </c>
      <c r="N41848" s="1" t="s">
        <v>126</v>
      </c>
      <c r="O41848" s="1" t="s">
        <v>127</v>
      </c>
      <c r="P41848">
        <v>1</v>
      </c>
    </row>
    <row r="41849" spans="1:16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 t="shared" si="1306"/>
        <v>Tuesday</v>
      </c>
      <c r="H41849" s="3">
        <v>0.59907407407407409</v>
      </c>
      <c r="I41849" s="3" t="str">
        <f t="shared" si="1307"/>
        <v>14</v>
      </c>
      <c r="J41849">
        <v>12</v>
      </c>
      <c r="K41849">
        <v>12</v>
      </c>
      <c r="L41849" s="1" t="s">
        <v>215</v>
      </c>
      <c r="M41849" s="1" t="s">
        <v>12</v>
      </c>
      <c r="N41849" s="1" t="s">
        <v>16</v>
      </c>
      <c r="O41849" s="1" t="s">
        <v>17</v>
      </c>
      <c r="P41849">
        <v>1</v>
      </c>
    </row>
    <row r="41850" spans="1:16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 t="shared" si="1306"/>
        <v>Tuesday</v>
      </c>
      <c r="H41850" s="3">
        <v>0.60922453703703705</v>
      </c>
      <c r="I41850" s="3" t="str">
        <f t="shared" si="1307"/>
        <v>14</v>
      </c>
      <c r="J41850">
        <v>12.75</v>
      </c>
      <c r="K41850">
        <v>12.75</v>
      </c>
      <c r="L41850" s="1" t="s">
        <v>215</v>
      </c>
      <c r="M41850" s="1" t="s">
        <v>30</v>
      </c>
      <c r="N41850" s="1" t="s">
        <v>70</v>
      </c>
      <c r="O41850" s="1" t="s">
        <v>71</v>
      </c>
      <c r="P41850">
        <v>1</v>
      </c>
    </row>
    <row r="41851" spans="1:16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 t="shared" si="1306"/>
        <v>Tuesday</v>
      </c>
      <c r="H41851" s="3">
        <v>0.60922453703703705</v>
      </c>
      <c r="I41851" s="3" t="str">
        <f t="shared" si="1307"/>
        <v>14</v>
      </c>
      <c r="J41851">
        <v>20.25</v>
      </c>
      <c r="K41851">
        <v>20.25</v>
      </c>
      <c r="L41851" s="1" t="s">
        <v>214</v>
      </c>
      <c r="M41851" s="1" t="s">
        <v>19</v>
      </c>
      <c r="N41851" s="1" t="s">
        <v>27</v>
      </c>
      <c r="O41851" s="1" t="s">
        <v>28</v>
      </c>
      <c r="P41851">
        <v>1</v>
      </c>
    </row>
    <row r="41852" spans="1:16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 t="shared" si="1306"/>
        <v>Tuesday</v>
      </c>
      <c r="H41852" s="3">
        <v>0.63598379629629631</v>
      </c>
      <c r="I41852" s="3" t="str">
        <f t="shared" si="1307"/>
        <v>15</v>
      </c>
      <c r="J41852">
        <v>12</v>
      </c>
      <c r="K41852">
        <v>12</v>
      </c>
      <c r="L41852" s="1" t="s">
        <v>215</v>
      </c>
      <c r="M41852" s="1" t="s">
        <v>12</v>
      </c>
      <c r="N41852" s="1" t="s">
        <v>81</v>
      </c>
      <c r="O41852" s="1" t="s">
        <v>82</v>
      </c>
      <c r="P41852">
        <v>1</v>
      </c>
    </row>
    <row r="41853" spans="1:16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 t="shared" si="1306"/>
        <v>Tuesday</v>
      </c>
      <c r="H41853" s="3">
        <v>0.63598379629629631</v>
      </c>
      <c r="I41853" s="3" t="str">
        <f t="shared" si="1307"/>
        <v>15</v>
      </c>
      <c r="J41853">
        <v>16</v>
      </c>
      <c r="K41853">
        <v>16</v>
      </c>
      <c r="L41853" s="1" t="s">
        <v>213</v>
      </c>
      <c r="M41853" s="1" t="s">
        <v>12</v>
      </c>
      <c r="N41853" s="1" t="s">
        <v>90</v>
      </c>
      <c r="O41853" s="1" t="s">
        <v>91</v>
      </c>
      <c r="P41853">
        <v>1</v>
      </c>
    </row>
    <row r="41854" spans="1:16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 t="shared" si="1306"/>
        <v>Tuesday</v>
      </c>
      <c r="H41854" s="3">
        <v>0.63598379629629631</v>
      </c>
      <c r="I41854" s="3" t="str">
        <f t="shared" si="1307"/>
        <v>15</v>
      </c>
      <c r="J41854">
        <v>12.5</v>
      </c>
      <c r="K41854">
        <v>12.5</v>
      </c>
      <c r="L41854" s="1" t="s">
        <v>215</v>
      </c>
      <c r="M41854" s="1" t="s">
        <v>23</v>
      </c>
      <c r="N41854" s="1" t="s">
        <v>56</v>
      </c>
      <c r="O41854" s="1" t="s">
        <v>57</v>
      </c>
      <c r="P41854">
        <v>1</v>
      </c>
    </row>
    <row r="41855" spans="1:16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 t="shared" si="1306"/>
        <v>Tuesday</v>
      </c>
      <c r="H41855" s="3">
        <v>0.64020833333333338</v>
      </c>
      <c r="I41855" s="3" t="str">
        <f t="shared" si="1307"/>
        <v>15</v>
      </c>
      <c r="J41855">
        <v>20.5</v>
      </c>
      <c r="K41855">
        <v>20.5</v>
      </c>
      <c r="L41855" s="1" t="s">
        <v>214</v>
      </c>
      <c r="M41855" s="1" t="s">
        <v>12</v>
      </c>
      <c r="N41855" s="1" t="s">
        <v>51</v>
      </c>
      <c r="O41855" s="1" t="s">
        <v>52</v>
      </c>
      <c r="P41855">
        <v>1</v>
      </c>
    </row>
    <row r="41856" spans="1:16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 t="shared" si="1306"/>
        <v>Tuesday</v>
      </c>
      <c r="H41856" s="3">
        <v>0.6452430555555555</v>
      </c>
      <c r="I41856" s="3" t="str">
        <f t="shared" si="1307"/>
        <v>15</v>
      </c>
      <c r="J41856">
        <v>20.75</v>
      </c>
      <c r="K41856">
        <v>20.75</v>
      </c>
      <c r="L41856" s="1" t="s">
        <v>214</v>
      </c>
      <c r="M41856" s="1" t="s">
        <v>30</v>
      </c>
      <c r="N41856" s="1" t="s">
        <v>66</v>
      </c>
      <c r="O41856" s="1" t="s">
        <v>67</v>
      </c>
      <c r="P41856">
        <v>1</v>
      </c>
    </row>
    <row r="41857" spans="1:16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 t="shared" si="1306"/>
        <v>Tuesday</v>
      </c>
      <c r="H41857" s="3">
        <v>0.64571759259259254</v>
      </c>
      <c r="I41857" s="3" t="str">
        <f t="shared" si="1307"/>
        <v>15</v>
      </c>
      <c r="J41857">
        <v>9.75</v>
      </c>
      <c r="K41857">
        <v>9.75</v>
      </c>
      <c r="L41857" s="1" t="s">
        <v>215</v>
      </c>
      <c r="M41857" s="1" t="s">
        <v>12</v>
      </c>
      <c r="N41857" s="1" t="s">
        <v>74</v>
      </c>
      <c r="O41857" s="1" t="s">
        <v>75</v>
      </c>
      <c r="P41857">
        <v>1</v>
      </c>
    </row>
    <row r="41858" spans="1:16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 t="shared" ref="G41858:G41921" si="1308">TEXT(F:F,"dddd")</f>
        <v>Tuesday</v>
      </c>
      <c r="H41858" s="3">
        <v>0.64571759259259254</v>
      </c>
      <c r="I41858" s="3" t="str">
        <f t="shared" ref="I41858:I41921" si="1309">TEXT(H:H,"hh")</f>
        <v>15</v>
      </c>
      <c r="J41858">
        <v>20.75</v>
      </c>
      <c r="K41858">
        <v>20.75</v>
      </c>
      <c r="L41858" s="1" t="s">
        <v>214</v>
      </c>
      <c r="M41858" s="1" t="s">
        <v>30</v>
      </c>
      <c r="N41858" s="1" t="s">
        <v>31</v>
      </c>
      <c r="O41858" s="1" t="s">
        <v>32</v>
      </c>
      <c r="P41858">
        <v>1</v>
      </c>
    </row>
    <row r="41859" spans="1:16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 t="shared" si="1308"/>
        <v>Tuesday</v>
      </c>
      <c r="H41859" s="3">
        <v>0.67299768518518521</v>
      </c>
      <c r="I41859" s="3" t="str">
        <f t="shared" si="1309"/>
        <v>16</v>
      </c>
      <c r="J41859">
        <v>12.75</v>
      </c>
      <c r="K41859">
        <v>12.75</v>
      </c>
      <c r="L41859" s="1" t="s">
        <v>215</v>
      </c>
      <c r="M41859" s="1" t="s">
        <v>30</v>
      </c>
      <c r="N41859" s="1" t="s">
        <v>70</v>
      </c>
      <c r="O41859" s="1" t="s">
        <v>71</v>
      </c>
      <c r="P41859">
        <v>1</v>
      </c>
    </row>
    <row r="41860" spans="1:16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 t="shared" si="1308"/>
        <v>Tuesday</v>
      </c>
      <c r="H41860" s="3">
        <v>0.67299768518518521</v>
      </c>
      <c r="I41860" s="3" t="str">
        <f t="shared" si="1309"/>
        <v>16</v>
      </c>
      <c r="J41860">
        <v>16.75</v>
      </c>
      <c r="K41860">
        <v>16.75</v>
      </c>
      <c r="L41860" s="1" t="s">
        <v>213</v>
      </c>
      <c r="M41860" s="1" t="s">
        <v>30</v>
      </c>
      <c r="N41860" s="1" t="s">
        <v>78</v>
      </c>
      <c r="O41860" s="1" t="s">
        <v>79</v>
      </c>
      <c r="P41860">
        <v>1</v>
      </c>
    </row>
    <row r="41861" spans="1:16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 t="shared" si="1308"/>
        <v>Tuesday</v>
      </c>
      <c r="H41861" s="3">
        <v>0.67299768518518521</v>
      </c>
      <c r="I41861" s="3" t="str">
        <f t="shared" si="1309"/>
        <v>16</v>
      </c>
      <c r="J41861">
        <v>16</v>
      </c>
      <c r="K41861">
        <v>16</v>
      </c>
      <c r="L41861" s="1" t="s">
        <v>213</v>
      </c>
      <c r="M41861" s="1" t="s">
        <v>19</v>
      </c>
      <c r="N41861" s="1" t="s">
        <v>106</v>
      </c>
      <c r="O41861" s="1" t="s">
        <v>107</v>
      </c>
      <c r="P41861">
        <v>1</v>
      </c>
    </row>
    <row r="41862" spans="1:16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 t="shared" si="1308"/>
        <v>Tuesday</v>
      </c>
      <c r="H41862" s="3">
        <v>0.6802083333333333</v>
      </c>
      <c r="I41862" s="3" t="str">
        <f t="shared" si="1309"/>
        <v>16</v>
      </c>
      <c r="J41862">
        <v>12</v>
      </c>
      <c r="K41862">
        <v>12</v>
      </c>
      <c r="L41862" s="1" t="s">
        <v>215</v>
      </c>
      <c r="M41862" s="1" t="s">
        <v>12</v>
      </c>
      <c r="N41862" s="1" t="s">
        <v>81</v>
      </c>
      <c r="O41862" s="1" t="s">
        <v>82</v>
      </c>
      <c r="P41862">
        <v>1</v>
      </c>
    </row>
    <row r="41863" spans="1:16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 t="shared" si="1308"/>
        <v>Tuesday</v>
      </c>
      <c r="H41863" s="3">
        <v>0.6828819444444445</v>
      </c>
      <c r="I41863" s="3" t="str">
        <f t="shared" si="1309"/>
        <v>16</v>
      </c>
      <c r="J41863">
        <v>9.75</v>
      </c>
      <c r="K41863">
        <v>9.75</v>
      </c>
      <c r="L41863" s="1" t="s">
        <v>215</v>
      </c>
      <c r="M41863" s="1" t="s">
        <v>12</v>
      </c>
      <c r="N41863" s="1" t="s">
        <v>74</v>
      </c>
      <c r="O41863" s="1" t="s">
        <v>75</v>
      </c>
      <c r="P41863">
        <v>1</v>
      </c>
    </row>
    <row r="41864" spans="1:16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 t="shared" si="1308"/>
        <v>Tuesday</v>
      </c>
      <c r="H41864" s="3">
        <v>0.6828819444444445</v>
      </c>
      <c r="I41864" s="3" t="str">
        <f t="shared" si="1309"/>
        <v>16</v>
      </c>
      <c r="J41864">
        <v>20.75</v>
      </c>
      <c r="K41864">
        <v>20.75</v>
      </c>
      <c r="L41864" s="1" t="s">
        <v>214</v>
      </c>
      <c r="M41864" s="1" t="s">
        <v>23</v>
      </c>
      <c r="N41864" s="1" t="s">
        <v>103</v>
      </c>
      <c r="O41864" s="1" t="s">
        <v>104</v>
      </c>
      <c r="P41864">
        <v>1</v>
      </c>
    </row>
    <row r="41865" spans="1:16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 t="shared" si="1308"/>
        <v>Tuesday</v>
      </c>
      <c r="H41865" s="3">
        <v>0.68593749999999998</v>
      </c>
      <c r="I41865" s="3" t="str">
        <f t="shared" si="1309"/>
        <v>16</v>
      </c>
      <c r="J41865">
        <v>16.5</v>
      </c>
      <c r="K41865">
        <v>16.5</v>
      </c>
      <c r="L41865" s="1" t="s">
        <v>213</v>
      </c>
      <c r="M41865" s="1" t="s">
        <v>23</v>
      </c>
      <c r="N41865" s="1" t="s">
        <v>56</v>
      </c>
      <c r="O41865" s="1" t="s">
        <v>57</v>
      </c>
      <c r="P41865">
        <v>1</v>
      </c>
    </row>
    <row r="41866" spans="1:16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 t="shared" si="1308"/>
        <v>Tuesday</v>
      </c>
      <c r="H41866" s="3">
        <v>0.69415509259259256</v>
      </c>
      <c r="I41866" s="3" t="str">
        <f t="shared" si="1309"/>
        <v>16</v>
      </c>
      <c r="J41866">
        <v>16.5</v>
      </c>
      <c r="K41866">
        <v>16.5</v>
      </c>
      <c r="L41866" s="1" t="s">
        <v>214</v>
      </c>
      <c r="M41866" s="1" t="s">
        <v>12</v>
      </c>
      <c r="N41866" s="1" t="s">
        <v>13</v>
      </c>
      <c r="O41866" s="1" t="s">
        <v>14</v>
      </c>
      <c r="P41866">
        <v>1</v>
      </c>
    </row>
    <row r="41867" spans="1:16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 t="shared" si="1308"/>
        <v>Tuesday</v>
      </c>
      <c r="H41867" s="3">
        <v>0.69609953703703709</v>
      </c>
      <c r="I41867" s="3" t="str">
        <f t="shared" si="1309"/>
        <v>16</v>
      </c>
      <c r="J41867">
        <v>12</v>
      </c>
      <c r="K41867">
        <v>12</v>
      </c>
      <c r="L41867" s="1" t="s">
        <v>215</v>
      </c>
      <c r="M41867" s="1" t="s">
        <v>12</v>
      </c>
      <c r="N41867" s="1" t="s">
        <v>81</v>
      </c>
      <c r="O41867" s="1" t="s">
        <v>82</v>
      </c>
      <c r="P41867">
        <v>1</v>
      </c>
    </row>
    <row r="41868" spans="1:16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 t="shared" si="1308"/>
        <v>Tuesday</v>
      </c>
      <c r="H41868" s="3">
        <v>0.70697916666666671</v>
      </c>
      <c r="I41868" s="3" t="str">
        <f t="shared" si="1309"/>
        <v>16</v>
      </c>
      <c r="J41868">
        <v>12</v>
      </c>
      <c r="K41868">
        <v>12</v>
      </c>
      <c r="L41868" s="1" t="s">
        <v>215</v>
      </c>
      <c r="M41868" s="1" t="s">
        <v>12</v>
      </c>
      <c r="N41868" s="1" t="s">
        <v>16</v>
      </c>
      <c r="O41868" s="1" t="s">
        <v>17</v>
      </c>
      <c r="P41868">
        <v>1</v>
      </c>
    </row>
    <row r="41869" spans="1:16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 t="shared" si="1308"/>
        <v>Tuesday</v>
      </c>
      <c r="H41869" s="3">
        <v>0.70854166666666663</v>
      </c>
      <c r="I41869" s="3" t="str">
        <f t="shared" si="1309"/>
        <v>17</v>
      </c>
      <c r="J41869">
        <v>16.25</v>
      </c>
      <c r="K41869">
        <v>16.25</v>
      </c>
      <c r="L41869" s="1" t="s">
        <v>213</v>
      </c>
      <c r="M41869" s="1" t="s">
        <v>23</v>
      </c>
      <c r="N41869" s="1" t="s">
        <v>93</v>
      </c>
      <c r="O41869" s="1" t="s">
        <v>94</v>
      </c>
      <c r="P41869">
        <v>1</v>
      </c>
    </row>
    <row r="41870" spans="1:16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 t="shared" si="1308"/>
        <v>Tuesday</v>
      </c>
      <c r="H41870" s="3">
        <v>0.70854166666666663</v>
      </c>
      <c r="I41870" s="3" t="str">
        <f t="shared" si="1309"/>
        <v>17</v>
      </c>
      <c r="J41870">
        <v>16.75</v>
      </c>
      <c r="K41870">
        <v>16.75</v>
      </c>
      <c r="L41870" s="1" t="s">
        <v>213</v>
      </c>
      <c r="M41870" s="1" t="s">
        <v>30</v>
      </c>
      <c r="N41870" s="1" t="s">
        <v>120</v>
      </c>
      <c r="O41870" s="1" t="s">
        <v>121</v>
      </c>
      <c r="P41870">
        <v>1</v>
      </c>
    </row>
    <row r="41871" spans="1:16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 t="shared" si="1308"/>
        <v>Tuesday</v>
      </c>
      <c r="H41871" s="3">
        <v>0.70854166666666663</v>
      </c>
      <c r="I41871" s="3" t="str">
        <f t="shared" si="1309"/>
        <v>17</v>
      </c>
      <c r="J41871">
        <v>9.75</v>
      </c>
      <c r="K41871">
        <v>9.75</v>
      </c>
      <c r="L41871" s="1" t="s">
        <v>215</v>
      </c>
      <c r="M41871" s="1" t="s">
        <v>12</v>
      </c>
      <c r="N41871" s="1" t="s">
        <v>74</v>
      </c>
      <c r="O41871" s="1" t="s">
        <v>75</v>
      </c>
      <c r="P41871">
        <v>1</v>
      </c>
    </row>
    <row r="41872" spans="1:16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 t="shared" si="1308"/>
        <v>Tuesday</v>
      </c>
      <c r="H41872" s="3">
        <v>0.70854166666666663</v>
      </c>
      <c r="I41872" s="3" t="str">
        <f t="shared" si="1309"/>
        <v>17</v>
      </c>
      <c r="J41872">
        <v>12.5</v>
      </c>
      <c r="K41872">
        <v>12.5</v>
      </c>
      <c r="L41872" s="1" t="s">
        <v>215</v>
      </c>
      <c r="M41872" s="1" t="s">
        <v>23</v>
      </c>
      <c r="N41872" s="1" t="s">
        <v>35</v>
      </c>
      <c r="O41872" s="1" t="s">
        <v>36</v>
      </c>
      <c r="P41872">
        <v>1</v>
      </c>
    </row>
    <row r="41873" spans="1:16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 t="shared" si="1308"/>
        <v>Tuesday</v>
      </c>
      <c r="H41873" s="3">
        <v>0.71106481481481476</v>
      </c>
      <c r="I41873" s="3" t="str">
        <f t="shared" si="1309"/>
        <v>17</v>
      </c>
      <c r="J41873">
        <v>16.75</v>
      </c>
      <c r="K41873">
        <v>16.75</v>
      </c>
      <c r="L41873" s="1" t="s">
        <v>213</v>
      </c>
      <c r="M41873" s="1" t="s">
        <v>30</v>
      </c>
      <c r="N41873" s="1" t="s">
        <v>66</v>
      </c>
      <c r="O41873" s="1" t="s">
        <v>67</v>
      </c>
      <c r="P41873">
        <v>1</v>
      </c>
    </row>
    <row r="41874" spans="1:16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 t="shared" si="1308"/>
        <v>Tuesday</v>
      </c>
      <c r="H41874" s="3">
        <v>0.71106481481481476</v>
      </c>
      <c r="I41874" s="3" t="str">
        <f t="shared" si="1309"/>
        <v>17</v>
      </c>
      <c r="J41874">
        <v>20.25</v>
      </c>
      <c r="K41874">
        <v>20.25</v>
      </c>
      <c r="L41874" s="1" t="s">
        <v>214</v>
      </c>
      <c r="M41874" s="1" t="s">
        <v>19</v>
      </c>
      <c r="N41874" s="1" t="s">
        <v>62</v>
      </c>
      <c r="O41874" s="1" t="s">
        <v>63</v>
      </c>
      <c r="P41874">
        <v>1</v>
      </c>
    </row>
    <row r="41875" spans="1:16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 t="shared" si="1308"/>
        <v>Tuesday</v>
      </c>
      <c r="H41875" s="3">
        <v>0.71532407407407406</v>
      </c>
      <c r="I41875" s="3" t="str">
        <f t="shared" si="1309"/>
        <v>17</v>
      </c>
      <c r="J41875">
        <v>16.75</v>
      </c>
      <c r="K41875">
        <v>16.75</v>
      </c>
      <c r="L41875" s="1" t="s">
        <v>213</v>
      </c>
      <c r="M41875" s="1" t="s">
        <v>30</v>
      </c>
      <c r="N41875" s="1" t="s">
        <v>120</v>
      </c>
      <c r="O41875" s="1" t="s">
        <v>121</v>
      </c>
      <c r="P41875">
        <v>1</v>
      </c>
    </row>
    <row r="41876" spans="1:16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 t="shared" si="1308"/>
        <v>Tuesday</v>
      </c>
      <c r="H41876" s="3">
        <v>0.71532407407407406</v>
      </c>
      <c r="I41876" s="3" t="str">
        <f t="shared" si="1309"/>
        <v>17</v>
      </c>
      <c r="J41876">
        <v>10.5</v>
      </c>
      <c r="K41876">
        <v>10.5</v>
      </c>
      <c r="L41876" s="1" t="s">
        <v>215</v>
      </c>
      <c r="M41876" s="1" t="s">
        <v>12</v>
      </c>
      <c r="N41876" s="1" t="s">
        <v>13</v>
      </c>
      <c r="O41876" s="1" t="s">
        <v>14</v>
      </c>
      <c r="P41876">
        <v>1</v>
      </c>
    </row>
    <row r="41877" spans="1:16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 t="shared" si="1308"/>
        <v>Tuesday</v>
      </c>
      <c r="H41877" s="3">
        <v>0.72827546296296297</v>
      </c>
      <c r="I41877" s="3" t="str">
        <f t="shared" si="1309"/>
        <v>17</v>
      </c>
      <c r="J41877">
        <v>16.5</v>
      </c>
      <c r="K41877">
        <v>16.5</v>
      </c>
      <c r="L41877" s="1" t="s">
        <v>214</v>
      </c>
      <c r="M41877" s="1" t="s">
        <v>12</v>
      </c>
      <c r="N41877" s="1" t="s">
        <v>13</v>
      </c>
      <c r="O41877" s="1" t="s">
        <v>14</v>
      </c>
      <c r="P41877">
        <v>1</v>
      </c>
    </row>
    <row r="41878" spans="1:16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 t="shared" si="1308"/>
        <v>Tuesday</v>
      </c>
      <c r="H41878" s="3">
        <v>0.72827546296296297</v>
      </c>
      <c r="I41878" s="3" t="str">
        <f t="shared" si="1309"/>
        <v>17</v>
      </c>
      <c r="J41878">
        <v>21</v>
      </c>
      <c r="K41878">
        <v>21</v>
      </c>
      <c r="L41878" s="1" t="s">
        <v>214</v>
      </c>
      <c r="M41878" s="1" t="s">
        <v>19</v>
      </c>
      <c r="N41878" s="1" t="s">
        <v>97</v>
      </c>
      <c r="O41878" s="1" t="s">
        <v>98</v>
      </c>
      <c r="P41878">
        <v>1</v>
      </c>
    </row>
    <row r="41879" spans="1:16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 t="shared" si="1308"/>
        <v>Tuesday</v>
      </c>
      <c r="H41879" s="3">
        <v>0.72827546296296297</v>
      </c>
      <c r="I41879" s="3" t="str">
        <f t="shared" si="1309"/>
        <v>17</v>
      </c>
      <c r="J41879">
        <v>12.5</v>
      </c>
      <c r="K41879">
        <v>12.5</v>
      </c>
      <c r="L41879" s="1" t="s">
        <v>215</v>
      </c>
      <c r="M41879" s="1" t="s">
        <v>19</v>
      </c>
      <c r="N41879" s="1" t="s">
        <v>59</v>
      </c>
      <c r="O41879" s="1" t="s">
        <v>60</v>
      </c>
      <c r="P41879">
        <v>1</v>
      </c>
    </row>
    <row r="41880" spans="1:16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 t="shared" si="1308"/>
        <v>Tuesday</v>
      </c>
      <c r="H41880" s="3">
        <v>0.7283101851851852</v>
      </c>
      <c r="I41880" s="3" t="str">
        <f t="shared" si="1309"/>
        <v>17</v>
      </c>
      <c r="J41880">
        <v>12</v>
      </c>
      <c r="K41880">
        <v>12</v>
      </c>
      <c r="L41880" s="1" t="s">
        <v>215</v>
      </c>
      <c r="M41880" s="1" t="s">
        <v>12</v>
      </c>
      <c r="N41880" s="1" t="s">
        <v>81</v>
      </c>
      <c r="O41880" s="1" t="s">
        <v>82</v>
      </c>
      <c r="P41880">
        <v>1</v>
      </c>
    </row>
    <row r="41881" spans="1:16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 t="shared" si="1308"/>
        <v>Tuesday</v>
      </c>
      <c r="H41881" s="3">
        <v>0.7283101851851852</v>
      </c>
      <c r="I41881" s="3" t="str">
        <f t="shared" si="1309"/>
        <v>17</v>
      </c>
      <c r="J41881">
        <v>20.75</v>
      </c>
      <c r="K41881">
        <v>20.75</v>
      </c>
      <c r="L41881" s="1" t="s">
        <v>214</v>
      </c>
      <c r="M41881" s="1" t="s">
        <v>30</v>
      </c>
      <c r="N41881" s="1" t="s">
        <v>31</v>
      </c>
      <c r="O41881" s="1" t="s">
        <v>32</v>
      </c>
      <c r="P41881">
        <v>1</v>
      </c>
    </row>
    <row r="41882" spans="1:16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 t="shared" si="1308"/>
        <v>Tuesday</v>
      </c>
      <c r="H41882" s="3">
        <v>0.7283101851851852</v>
      </c>
      <c r="I41882" s="3" t="str">
        <f t="shared" si="1309"/>
        <v>17</v>
      </c>
      <c r="J41882">
        <v>20.25</v>
      </c>
      <c r="K41882">
        <v>20.25</v>
      </c>
      <c r="L41882" s="1" t="s">
        <v>214</v>
      </c>
      <c r="M41882" s="1" t="s">
        <v>19</v>
      </c>
      <c r="N41882" s="1" t="s">
        <v>62</v>
      </c>
      <c r="O41882" s="1" t="s">
        <v>63</v>
      </c>
      <c r="P41882">
        <v>1</v>
      </c>
    </row>
    <row r="41883" spans="1:16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 t="shared" si="1308"/>
        <v>Tuesday</v>
      </c>
      <c r="H41883" s="3">
        <v>0.73006944444444444</v>
      </c>
      <c r="I41883" s="3" t="str">
        <f t="shared" si="1309"/>
        <v>17</v>
      </c>
      <c r="J41883">
        <v>16.75</v>
      </c>
      <c r="K41883">
        <v>16.75</v>
      </c>
      <c r="L41883" s="1" t="s">
        <v>213</v>
      </c>
      <c r="M41883" s="1" t="s">
        <v>30</v>
      </c>
      <c r="N41883" s="1" t="s">
        <v>78</v>
      </c>
      <c r="O41883" s="1" t="s">
        <v>79</v>
      </c>
      <c r="P41883">
        <v>1</v>
      </c>
    </row>
    <row r="41884" spans="1:16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 t="shared" si="1308"/>
        <v>Tuesday</v>
      </c>
      <c r="H41884" s="3">
        <v>0.73006944444444444</v>
      </c>
      <c r="I41884" s="3" t="str">
        <f t="shared" si="1309"/>
        <v>17</v>
      </c>
      <c r="J41884">
        <v>12</v>
      </c>
      <c r="K41884">
        <v>12</v>
      </c>
      <c r="L41884" s="1" t="s">
        <v>215</v>
      </c>
      <c r="M41884" s="1" t="s">
        <v>12</v>
      </c>
      <c r="N41884" s="1" t="s">
        <v>90</v>
      </c>
      <c r="O41884" s="1" t="s">
        <v>91</v>
      </c>
      <c r="P41884">
        <v>1</v>
      </c>
    </row>
    <row r="41885" spans="1:16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 t="shared" si="1308"/>
        <v>Tuesday</v>
      </c>
      <c r="H41885" s="3">
        <v>0.73571759259259262</v>
      </c>
      <c r="I41885" s="3" t="str">
        <f t="shared" si="1309"/>
        <v>17</v>
      </c>
      <c r="J41885">
        <v>16</v>
      </c>
      <c r="K41885">
        <v>16</v>
      </c>
      <c r="L41885" s="1" t="s">
        <v>213</v>
      </c>
      <c r="M41885" s="1" t="s">
        <v>19</v>
      </c>
      <c r="N41885" s="1" t="s">
        <v>27</v>
      </c>
      <c r="O41885" s="1" t="s">
        <v>28</v>
      </c>
      <c r="P41885">
        <v>1</v>
      </c>
    </row>
    <row r="41886" spans="1:16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 t="shared" si="1308"/>
        <v>Tuesday</v>
      </c>
      <c r="H41886" s="3">
        <v>0.74579861111111112</v>
      </c>
      <c r="I41886" s="3" t="str">
        <f t="shared" si="1309"/>
        <v>17</v>
      </c>
      <c r="J41886">
        <v>20.75</v>
      </c>
      <c r="K41886">
        <v>20.75</v>
      </c>
      <c r="L41886" s="1" t="s">
        <v>214</v>
      </c>
      <c r="M41886" s="1" t="s">
        <v>23</v>
      </c>
      <c r="N41886" s="1" t="s">
        <v>56</v>
      </c>
      <c r="O41886" s="1" t="s">
        <v>57</v>
      </c>
      <c r="P41886">
        <v>1</v>
      </c>
    </row>
    <row r="41887" spans="1:16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 t="shared" si="1308"/>
        <v>Tuesday</v>
      </c>
      <c r="H41887" s="3">
        <v>0.75737268518518519</v>
      </c>
      <c r="I41887" s="3" t="str">
        <f t="shared" si="1309"/>
        <v>18</v>
      </c>
      <c r="J41887">
        <v>12</v>
      </c>
      <c r="K41887">
        <v>12</v>
      </c>
      <c r="L41887" s="1" t="s">
        <v>215</v>
      </c>
      <c r="M41887" s="1" t="s">
        <v>12</v>
      </c>
      <c r="N41887" s="1" t="s">
        <v>81</v>
      </c>
      <c r="O41887" s="1" t="s">
        <v>82</v>
      </c>
      <c r="P41887">
        <v>1</v>
      </c>
    </row>
    <row r="41888" spans="1:16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 t="shared" si="1308"/>
        <v>Tuesday</v>
      </c>
      <c r="H41888" s="3">
        <v>0.75737268518518519</v>
      </c>
      <c r="I41888" s="3" t="str">
        <f t="shared" si="1309"/>
        <v>18</v>
      </c>
      <c r="J41888">
        <v>12</v>
      </c>
      <c r="K41888">
        <v>12</v>
      </c>
      <c r="L41888" s="1" t="s">
        <v>215</v>
      </c>
      <c r="M41888" s="1" t="s">
        <v>12</v>
      </c>
      <c r="N41888" s="1" t="s">
        <v>16</v>
      </c>
      <c r="O41888" s="1" t="s">
        <v>17</v>
      </c>
      <c r="P41888">
        <v>1</v>
      </c>
    </row>
    <row r="41889" spans="1:16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 t="shared" si="1308"/>
        <v>Tuesday</v>
      </c>
      <c r="H41889" s="3">
        <v>0.75737268518518519</v>
      </c>
      <c r="I41889" s="3" t="str">
        <f t="shared" si="1309"/>
        <v>18</v>
      </c>
      <c r="J41889">
        <v>20.25</v>
      </c>
      <c r="K41889">
        <v>20.25</v>
      </c>
      <c r="L41889" s="1" t="s">
        <v>214</v>
      </c>
      <c r="M41889" s="1" t="s">
        <v>19</v>
      </c>
      <c r="N41889" s="1" t="s">
        <v>48</v>
      </c>
      <c r="O41889" s="1" t="s">
        <v>49</v>
      </c>
      <c r="P41889">
        <v>1</v>
      </c>
    </row>
    <row r="41890" spans="1:16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 t="shared" si="1308"/>
        <v>Tuesday</v>
      </c>
      <c r="H41890" s="3">
        <v>0.75737268518518519</v>
      </c>
      <c r="I41890" s="3" t="str">
        <f t="shared" si="1309"/>
        <v>18</v>
      </c>
      <c r="J41890">
        <v>12.25</v>
      </c>
      <c r="K41890">
        <v>12.25</v>
      </c>
      <c r="L41890" s="1" t="s">
        <v>215</v>
      </c>
      <c r="M41890" s="1" t="s">
        <v>23</v>
      </c>
      <c r="N41890" s="1" t="s">
        <v>110</v>
      </c>
      <c r="O41890" s="1" t="s">
        <v>111</v>
      </c>
      <c r="P41890">
        <v>1</v>
      </c>
    </row>
    <row r="41891" spans="1:16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 t="shared" si="1308"/>
        <v>Tuesday</v>
      </c>
      <c r="H41891" s="3">
        <v>0.75756944444444441</v>
      </c>
      <c r="I41891" s="3" t="str">
        <f t="shared" si="1309"/>
        <v>18</v>
      </c>
      <c r="J41891">
        <v>16</v>
      </c>
      <c r="K41891">
        <v>16</v>
      </c>
      <c r="L41891" s="1" t="s">
        <v>213</v>
      </c>
      <c r="M41891" s="1" t="s">
        <v>12</v>
      </c>
      <c r="N41891" s="1" t="s">
        <v>16</v>
      </c>
      <c r="O41891" s="1" t="s">
        <v>17</v>
      </c>
      <c r="P41891">
        <v>1</v>
      </c>
    </row>
    <row r="41892" spans="1:16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 t="shared" si="1308"/>
        <v>Tuesday</v>
      </c>
      <c r="H41892" s="3">
        <v>0.75756944444444441</v>
      </c>
      <c r="I41892" s="3" t="str">
        <f t="shared" si="1309"/>
        <v>18</v>
      </c>
      <c r="J41892">
        <v>12</v>
      </c>
      <c r="K41892">
        <v>24</v>
      </c>
      <c r="L41892" s="1" t="s">
        <v>215</v>
      </c>
      <c r="M41892" s="1" t="s">
        <v>12</v>
      </c>
      <c r="N41892" s="1" t="s">
        <v>16</v>
      </c>
      <c r="O41892" s="1" t="s">
        <v>17</v>
      </c>
      <c r="P41892">
        <v>1</v>
      </c>
    </row>
    <row r="41893" spans="1:16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 t="shared" si="1308"/>
        <v>Tuesday</v>
      </c>
      <c r="H41893" s="3">
        <v>0.75756944444444441</v>
      </c>
      <c r="I41893" s="3" t="str">
        <f t="shared" si="1309"/>
        <v>18</v>
      </c>
      <c r="J41893">
        <v>20.75</v>
      </c>
      <c r="K41893">
        <v>20.75</v>
      </c>
      <c r="L41893" s="1" t="s">
        <v>214</v>
      </c>
      <c r="M41893" s="1" t="s">
        <v>23</v>
      </c>
      <c r="N41893" s="1" t="s">
        <v>56</v>
      </c>
      <c r="O41893" s="1" t="s">
        <v>57</v>
      </c>
      <c r="P41893">
        <v>1</v>
      </c>
    </row>
    <row r="41894" spans="1:16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 t="shared" si="1308"/>
        <v>Tuesday</v>
      </c>
      <c r="H41894" s="3">
        <v>0.76589120370370367</v>
      </c>
      <c r="I41894" s="3" t="str">
        <f t="shared" si="1309"/>
        <v>18</v>
      </c>
      <c r="J41894">
        <v>16.25</v>
      </c>
      <c r="K41894">
        <v>16.25</v>
      </c>
      <c r="L41894" s="1" t="s">
        <v>213</v>
      </c>
      <c r="M41894" s="1" t="s">
        <v>23</v>
      </c>
      <c r="N41894" s="1" t="s">
        <v>93</v>
      </c>
      <c r="O41894" s="1" t="s">
        <v>94</v>
      </c>
      <c r="P41894">
        <v>1</v>
      </c>
    </row>
    <row r="41895" spans="1:16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 t="shared" si="1308"/>
        <v>Tuesday</v>
      </c>
      <c r="H41895" s="3">
        <v>0.76946759259259256</v>
      </c>
      <c r="I41895" s="3" t="str">
        <f t="shared" si="1309"/>
        <v>18</v>
      </c>
      <c r="J41895">
        <v>15.25</v>
      </c>
      <c r="K41895">
        <v>15.25</v>
      </c>
      <c r="L41895" s="1" t="s">
        <v>214</v>
      </c>
      <c r="M41895" s="1" t="s">
        <v>12</v>
      </c>
      <c r="N41895" s="1" t="s">
        <v>74</v>
      </c>
      <c r="O41895" s="1" t="s">
        <v>75</v>
      </c>
      <c r="P41895">
        <v>1</v>
      </c>
    </row>
    <row r="41896" spans="1:16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 t="shared" si="1308"/>
        <v>Tuesday</v>
      </c>
      <c r="H41896" s="3">
        <v>0.77410879629629625</v>
      </c>
      <c r="I41896" s="3" t="str">
        <f t="shared" si="1309"/>
        <v>18</v>
      </c>
      <c r="J41896">
        <v>12</v>
      </c>
      <c r="K41896">
        <v>12</v>
      </c>
      <c r="L41896" s="1" t="s">
        <v>215</v>
      </c>
      <c r="M41896" s="1" t="s">
        <v>12</v>
      </c>
      <c r="N41896" s="1" t="s">
        <v>81</v>
      </c>
      <c r="O41896" s="1" t="s">
        <v>82</v>
      </c>
      <c r="P41896">
        <v>1</v>
      </c>
    </row>
    <row r="41897" spans="1:16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 t="shared" si="1308"/>
        <v>Tuesday</v>
      </c>
      <c r="H41897" s="3">
        <v>0.77410879629629625</v>
      </c>
      <c r="I41897" s="3" t="str">
        <f t="shared" si="1309"/>
        <v>18</v>
      </c>
      <c r="J41897">
        <v>16.5</v>
      </c>
      <c r="K41897">
        <v>33</v>
      </c>
      <c r="L41897" s="1" t="s">
        <v>213</v>
      </c>
      <c r="M41897" s="1" t="s">
        <v>23</v>
      </c>
      <c r="N41897" s="1" t="s">
        <v>24</v>
      </c>
      <c r="O41897" s="1" t="s">
        <v>25</v>
      </c>
      <c r="P41897">
        <v>1</v>
      </c>
    </row>
    <row r="41898" spans="1:16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 t="shared" si="1308"/>
        <v>Tuesday</v>
      </c>
      <c r="H41898" s="3">
        <v>0.77410879629629625</v>
      </c>
      <c r="I41898" s="3" t="str">
        <f t="shared" si="1309"/>
        <v>18</v>
      </c>
      <c r="J41898">
        <v>12</v>
      </c>
      <c r="K41898">
        <v>12</v>
      </c>
      <c r="L41898" s="1" t="s">
        <v>215</v>
      </c>
      <c r="M41898" s="1" t="s">
        <v>19</v>
      </c>
      <c r="N41898" s="1" t="s">
        <v>106</v>
      </c>
      <c r="O41898" s="1" t="s">
        <v>107</v>
      </c>
      <c r="P41898">
        <v>1</v>
      </c>
    </row>
    <row r="41899" spans="1:16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 t="shared" si="1308"/>
        <v>Tuesday</v>
      </c>
      <c r="H41899" s="3">
        <v>0.77453703703703702</v>
      </c>
      <c r="I41899" s="3" t="str">
        <f t="shared" si="1309"/>
        <v>18</v>
      </c>
      <c r="J41899">
        <v>16.75</v>
      </c>
      <c r="K41899">
        <v>16.75</v>
      </c>
      <c r="L41899" s="1" t="s">
        <v>213</v>
      </c>
      <c r="M41899" s="1" t="s">
        <v>30</v>
      </c>
      <c r="N41899" s="1" t="s">
        <v>38</v>
      </c>
      <c r="O41899" s="1" t="s">
        <v>39</v>
      </c>
      <c r="P41899">
        <v>1</v>
      </c>
    </row>
    <row r="41900" spans="1:16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 t="shared" si="1308"/>
        <v>Tuesday</v>
      </c>
      <c r="H41900" s="3">
        <v>0.77453703703703702</v>
      </c>
      <c r="I41900" s="3" t="str">
        <f t="shared" si="1309"/>
        <v>18</v>
      </c>
      <c r="J41900">
        <v>16</v>
      </c>
      <c r="K41900">
        <v>16</v>
      </c>
      <c r="L41900" s="1" t="s">
        <v>213</v>
      </c>
      <c r="M41900" s="1" t="s">
        <v>12</v>
      </c>
      <c r="N41900" s="1" t="s">
        <v>16</v>
      </c>
      <c r="O41900" s="1" t="s">
        <v>17</v>
      </c>
      <c r="P41900">
        <v>1</v>
      </c>
    </row>
    <row r="41901" spans="1:16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 t="shared" si="1308"/>
        <v>Tuesday</v>
      </c>
      <c r="H41901" s="3">
        <v>0.78011574074074075</v>
      </c>
      <c r="I41901" s="3" t="str">
        <f t="shared" si="1309"/>
        <v>18</v>
      </c>
      <c r="J41901">
        <v>12.5</v>
      </c>
      <c r="K41901">
        <v>12.5</v>
      </c>
      <c r="L41901" s="1" t="s">
        <v>213</v>
      </c>
      <c r="M41901" s="1" t="s">
        <v>12</v>
      </c>
      <c r="N41901" s="1" t="s">
        <v>74</v>
      </c>
      <c r="O41901" s="1" t="s">
        <v>75</v>
      </c>
      <c r="P41901">
        <v>1</v>
      </c>
    </row>
    <row r="41902" spans="1:16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 t="shared" si="1308"/>
        <v>Tuesday</v>
      </c>
      <c r="H41902" s="3">
        <v>0.79266203703703708</v>
      </c>
      <c r="I41902" s="3" t="str">
        <f t="shared" si="1309"/>
        <v>19</v>
      </c>
      <c r="J41902">
        <v>16.5</v>
      </c>
      <c r="K41902">
        <v>16.5</v>
      </c>
      <c r="L41902" s="1" t="s">
        <v>213</v>
      </c>
      <c r="M41902" s="1" t="s">
        <v>23</v>
      </c>
      <c r="N41902" s="1" t="s">
        <v>103</v>
      </c>
      <c r="O41902" s="1" t="s">
        <v>104</v>
      </c>
      <c r="P41902">
        <v>1</v>
      </c>
    </row>
    <row r="41903" spans="1:16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 t="shared" si="1308"/>
        <v>Tuesday</v>
      </c>
      <c r="H41903" s="3">
        <v>0.79266203703703708</v>
      </c>
      <c r="I41903" s="3" t="str">
        <f t="shared" si="1309"/>
        <v>19</v>
      </c>
      <c r="J41903">
        <v>12</v>
      </c>
      <c r="K41903">
        <v>12</v>
      </c>
      <c r="L41903" s="1" t="s">
        <v>215</v>
      </c>
      <c r="M41903" s="1" t="s">
        <v>19</v>
      </c>
      <c r="N41903" s="1" t="s">
        <v>106</v>
      </c>
      <c r="O41903" s="1" t="s">
        <v>107</v>
      </c>
      <c r="P41903">
        <v>1</v>
      </c>
    </row>
    <row r="41904" spans="1:16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 t="shared" si="1308"/>
        <v>Tuesday</v>
      </c>
      <c r="H41904" s="3">
        <v>0.80185185185185182</v>
      </c>
      <c r="I41904" s="3" t="str">
        <f t="shared" si="1309"/>
        <v>19</v>
      </c>
      <c r="J41904">
        <v>20.5</v>
      </c>
      <c r="K41904">
        <v>20.5</v>
      </c>
      <c r="L41904" s="1" t="s">
        <v>214</v>
      </c>
      <c r="M41904" s="1" t="s">
        <v>12</v>
      </c>
      <c r="N41904" s="1" t="s">
        <v>51</v>
      </c>
      <c r="O41904" s="1" t="s">
        <v>52</v>
      </c>
      <c r="P41904">
        <v>1</v>
      </c>
    </row>
    <row r="41905" spans="1:16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 t="shared" si="1308"/>
        <v>Tuesday</v>
      </c>
      <c r="H41905" s="3">
        <v>0.80185185185185182</v>
      </c>
      <c r="I41905" s="3" t="str">
        <f t="shared" si="1309"/>
        <v>19</v>
      </c>
      <c r="J41905">
        <v>12</v>
      </c>
      <c r="K41905">
        <v>12</v>
      </c>
      <c r="L41905" s="1" t="s">
        <v>215</v>
      </c>
      <c r="M41905" s="1" t="s">
        <v>19</v>
      </c>
      <c r="N41905" s="1" t="s">
        <v>27</v>
      </c>
      <c r="O41905" s="1" t="s">
        <v>28</v>
      </c>
      <c r="P41905">
        <v>1</v>
      </c>
    </row>
    <row r="41906" spans="1:16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 t="shared" si="1308"/>
        <v>Tuesday</v>
      </c>
      <c r="H41906" s="3">
        <v>0.80203703703703699</v>
      </c>
      <c r="I41906" s="3" t="str">
        <f t="shared" si="1309"/>
        <v>19</v>
      </c>
      <c r="J41906">
        <v>12</v>
      </c>
      <c r="K41906">
        <v>12</v>
      </c>
      <c r="L41906" s="1" t="s">
        <v>215</v>
      </c>
      <c r="M41906" s="1" t="s">
        <v>19</v>
      </c>
      <c r="N41906" s="1" t="s">
        <v>48</v>
      </c>
      <c r="O41906" s="1" t="s">
        <v>49</v>
      </c>
      <c r="P41906">
        <v>1</v>
      </c>
    </row>
    <row r="41907" spans="1:16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 t="shared" si="1308"/>
        <v>Tuesday</v>
      </c>
      <c r="H41907" s="3">
        <v>0.80874999999999997</v>
      </c>
      <c r="I41907" s="3" t="str">
        <f t="shared" si="1309"/>
        <v>19</v>
      </c>
      <c r="J41907">
        <v>20.25</v>
      </c>
      <c r="K41907">
        <v>20.25</v>
      </c>
      <c r="L41907" s="1" t="s">
        <v>214</v>
      </c>
      <c r="M41907" s="1" t="s">
        <v>23</v>
      </c>
      <c r="N41907" s="1" t="s">
        <v>93</v>
      </c>
      <c r="O41907" s="1" t="s">
        <v>94</v>
      </c>
      <c r="P41907">
        <v>1</v>
      </c>
    </row>
    <row r="41908" spans="1:16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 t="shared" si="1308"/>
        <v>Tuesday</v>
      </c>
      <c r="H41908" s="3">
        <v>0.80874999999999997</v>
      </c>
      <c r="I41908" s="3" t="str">
        <f t="shared" si="1309"/>
        <v>19</v>
      </c>
      <c r="J41908">
        <v>20.75</v>
      </c>
      <c r="K41908">
        <v>20.75</v>
      </c>
      <c r="L41908" s="1" t="s">
        <v>214</v>
      </c>
      <c r="M41908" s="1" t="s">
        <v>30</v>
      </c>
      <c r="N41908" s="1" t="s">
        <v>66</v>
      </c>
      <c r="O41908" s="1" t="s">
        <v>67</v>
      </c>
      <c r="P41908">
        <v>1</v>
      </c>
    </row>
    <row r="41909" spans="1:16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 t="shared" si="1308"/>
        <v>Tuesday</v>
      </c>
      <c r="H41909" s="3">
        <v>0.80874999999999997</v>
      </c>
      <c r="I41909" s="3" t="str">
        <f t="shared" si="1309"/>
        <v>19</v>
      </c>
      <c r="J41909">
        <v>16</v>
      </c>
      <c r="K41909">
        <v>16</v>
      </c>
      <c r="L41909" s="1" t="s">
        <v>213</v>
      </c>
      <c r="M41909" s="1" t="s">
        <v>19</v>
      </c>
      <c r="N41909" s="1" t="s">
        <v>62</v>
      </c>
      <c r="O41909" s="1" t="s">
        <v>63</v>
      </c>
      <c r="P41909">
        <v>1</v>
      </c>
    </row>
    <row r="41910" spans="1:16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 t="shared" si="1308"/>
        <v>Tuesday</v>
      </c>
      <c r="H41910" s="3">
        <v>0.81460648148148151</v>
      </c>
      <c r="I41910" s="3" t="str">
        <f t="shared" si="1309"/>
        <v>19</v>
      </c>
      <c r="J41910">
        <v>20.25</v>
      </c>
      <c r="K41910">
        <v>20.25</v>
      </c>
      <c r="L41910" s="1" t="s">
        <v>214</v>
      </c>
      <c r="M41910" s="1" t="s">
        <v>23</v>
      </c>
      <c r="N41910" s="1" t="s">
        <v>110</v>
      </c>
      <c r="O41910" s="1" t="s">
        <v>111</v>
      </c>
      <c r="P41910">
        <v>1</v>
      </c>
    </row>
    <row r="41911" spans="1:16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 t="shared" si="1308"/>
        <v>Tuesday</v>
      </c>
      <c r="H41911" s="3">
        <v>0.81460648148148151</v>
      </c>
      <c r="I41911" s="3" t="str">
        <f t="shared" si="1309"/>
        <v>19</v>
      </c>
      <c r="J41911">
        <v>20.75</v>
      </c>
      <c r="K41911">
        <v>20.75</v>
      </c>
      <c r="L41911" s="1" t="s">
        <v>214</v>
      </c>
      <c r="M41911" s="1" t="s">
        <v>30</v>
      </c>
      <c r="N41911" s="1" t="s">
        <v>66</v>
      </c>
      <c r="O41911" s="1" t="s">
        <v>67</v>
      </c>
      <c r="P41911">
        <v>1</v>
      </c>
    </row>
    <row r="41912" spans="1:16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 t="shared" si="1308"/>
        <v>Tuesday</v>
      </c>
      <c r="H41912" s="3">
        <v>0.81460648148148151</v>
      </c>
      <c r="I41912" s="3" t="str">
        <f t="shared" si="1309"/>
        <v>19</v>
      </c>
      <c r="J41912">
        <v>20.75</v>
      </c>
      <c r="K41912">
        <v>20.75</v>
      </c>
      <c r="L41912" s="1" t="s">
        <v>214</v>
      </c>
      <c r="M41912" s="1" t="s">
        <v>23</v>
      </c>
      <c r="N41912" s="1" t="s">
        <v>56</v>
      </c>
      <c r="O41912" s="1" t="s">
        <v>57</v>
      </c>
      <c r="P41912">
        <v>1</v>
      </c>
    </row>
    <row r="41913" spans="1:16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 t="shared" si="1308"/>
        <v>Tuesday</v>
      </c>
      <c r="H41913" s="3">
        <v>0.81460648148148151</v>
      </c>
      <c r="I41913" s="3" t="str">
        <f t="shared" si="1309"/>
        <v>19</v>
      </c>
      <c r="J41913">
        <v>12.5</v>
      </c>
      <c r="K41913">
        <v>12.5</v>
      </c>
      <c r="L41913" s="1" t="s">
        <v>215</v>
      </c>
      <c r="M41913" s="1" t="s">
        <v>23</v>
      </c>
      <c r="N41913" s="1" t="s">
        <v>56</v>
      </c>
      <c r="O41913" s="1" t="s">
        <v>57</v>
      </c>
      <c r="P41913">
        <v>1</v>
      </c>
    </row>
    <row r="41914" spans="1:16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 t="shared" si="1308"/>
        <v>Tuesday</v>
      </c>
      <c r="H41914" s="3">
        <v>0.82584490740740746</v>
      </c>
      <c r="I41914" s="3" t="str">
        <f t="shared" si="1309"/>
        <v>19</v>
      </c>
      <c r="J41914">
        <v>12</v>
      </c>
      <c r="K41914">
        <v>12</v>
      </c>
      <c r="L41914" s="1" t="s">
        <v>215</v>
      </c>
      <c r="M41914" s="1" t="s">
        <v>19</v>
      </c>
      <c r="N41914" s="1" t="s">
        <v>100</v>
      </c>
      <c r="O41914" s="1" t="s">
        <v>101</v>
      </c>
      <c r="P41914">
        <v>1</v>
      </c>
    </row>
    <row r="41915" spans="1:16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 t="shared" si="1308"/>
        <v>Tuesday</v>
      </c>
      <c r="H41915" s="3">
        <v>0.83170138888888889</v>
      </c>
      <c r="I41915" s="3" t="str">
        <f t="shared" si="1309"/>
        <v>19</v>
      </c>
      <c r="J41915">
        <v>12</v>
      </c>
      <c r="K41915">
        <v>12</v>
      </c>
      <c r="L41915" s="1" t="s">
        <v>215</v>
      </c>
      <c r="M41915" s="1" t="s">
        <v>12</v>
      </c>
      <c r="N41915" s="1" t="s">
        <v>16</v>
      </c>
      <c r="O41915" s="1" t="s">
        <v>17</v>
      </c>
      <c r="P41915">
        <v>1</v>
      </c>
    </row>
    <row r="41916" spans="1:16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 t="shared" si="1308"/>
        <v>Tuesday</v>
      </c>
      <c r="H41916" s="3">
        <v>0.83170138888888889</v>
      </c>
      <c r="I41916" s="3" t="str">
        <f t="shared" si="1309"/>
        <v>19</v>
      </c>
      <c r="J41916">
        <v>17.950000762939453</v>
      </c>
      <c r="K41916">
        <v>17.950000762939453</v>
      </c>
      <c r="L41916" s="1" t="s">
        <v>214</v>
      </c>
      <c r="M41916" s="1" t="s">
        <v>19</v>
      </c>
      <c r="N41916" s="1" t="s">
        <v>87</v>
      </c>
      <c r="O41916" s="1" t="s">
        <v>88</v>
      </c>
      <c r="P41916">
        <v>1</v>
      </c>
    </row>
    <row r="41917" spans="1:16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 t="shared" si="1308"/>
        <v>Tuesday</v>
      </c>
      <c r="H41917" s="3">
        <v>0.83170138888888889</v>
      </c>
      <c r="I41917" s="3" t="str">
        <f t="shared" si="1309"/>
        <v>19</v>
      </c>
      <c r="J41917">
        <v>20.25</v>
      </c>
      <c r="K41917">
        <v>20.25</v>
      </c>
      <c r="L41917" s="1" t="s">
        <v>214</v>
      </c>
      <c r="M41917" s="1" t="s">
        <v>23</v>
      </c>
      <c r="N41917" s="1" t="s">
        <v>110</v>
      </c>
      <c r="O41917" s="1" t="s">
        <v>111</v>
      </c>
      <c r="P41917">
        <v>1</v>
      </c>
    </row>
    <row r="41918" spans="1:16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 t="shared" si="1308"/>
        <v>Tuesday</v>
      </c>
      <c r="H41918" s="3">
        <v>0.83170138888888889</v>
      </c>
      <c r="I41918" s="3" t="str">
        <f t="shared" si="1309"/>
        <v>19</v>
      </c>
      <c r="J41918">
        <v>16.75</v>
      </c>
      <c r="K41918">
        <v>16.75</v>
      </c>
      <c r="L41918" s="1" t="s">
        <v>213</v>
      </c>
      <c r="M41918" s="1" t="s">
        <v>30</v>
      </c>
      <c r="N41918" s="1" t="s">
        <v>66</v>
      </c>
      <c r="O41918" s="1" t="s">
        <v>67</v>
      </c>
      <c r="P41918">
        <v>1</v>
      </c>
    </row>
    <row r="41919" spans="1:16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 t="shared" si="1308"/>
        <v>Tuesday</v>
      </c>
      <c r="H41919" s="3">
        <v>0.83405092592592589</v>
      </c>
      <c r="I41919" s="3" t="str">
        <f t="shared" si="1309"/>
        <v>20</v>
      </c>
      <c r="J41919">
        <v>20.75</v>
      </c>
      <c r="K41919">
        <v>20.75</v>
      </c>
      <c r="L41919" s="1" t="s">
        <v>214</v>
      </c>
      <c r="M41919" s="1" t="s">
        <v>30</v>
      </c>
      <c r="N41919" s="1" t="s">
        <v>38</v>
      </c>
      <c r="O41919" s="1" t="s">
        <v>39</v>
      </c>
      <c r="P41919">
        <v>1</v>
      </c>
    </row>
    <row r="41920" spans="1:16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 t="shared" si="1308"/>
        <v>Tuesday</v>
      </c>
      <c r="H41920" s="3">
        <v>0.83903935185185186</v>
      </c>
      <c r="I41920" s="3" t="str">
        <f t="shared" si="1309"/>
        <v>20</v>
      </c>
      <c r="J41920">
        <v>16.5</v>
      </c>
      <c r="K41920">
        <v>16.5</v>
      </c>
      <c r="L41920" s="1" t="s">
        <v>213</v>
      </c>
      <c r="M41920" s="1" t="s">
        <v>23</v>
      </c>
      <c r="N41920" s="1" t="s">
        <v>24</v>
      </c>
      <c r="O41920" s="1" t="s">
        <v>25</v>
      </c>
      <c r="P41920">
        <v>1</v>
      </c>
    </row>
    <row r="41921" spans="1:16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 t="shared" si="1308"/>
        <v>Tuesday</v>
      </c>
      <c r="H41921" s="3">
        <v>0.83903935185185186</v>
      </c>
      <c r="I41921" s="3" t="str">
        <f t="shared" si="1309"/>
        <v>20</v>
      </c>
      <c r="J41921">
        <v>20.25</v>
      </c>
      <c r="K41921">
        <v>20.25</v>
      </c>
      <c r="L41921" s="1" t="s">
        <v>214</v>
      </c>
      <c r="M41921" s="1" t="s">
        <v>19</v>
      </c>
      <c r="N41921" s="1" t="s">
        <v>100</v>
      </c>
      <c r="O41921" s="1" t="s">
        <v>101</v>
      </c>
      <c r="P41921">
        <v>1</v>
      </c>
    </row>
    <row r="41922" spans="1:16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 t="shared" ref="G41922:G41985" si="1310">TEXT(F:F,"dddd")</f>
        <v>Tuesday</v>
      </c>
      <c r="H41922" s="3">
        <v>0.83903935185185186</v>
      </c>
      <c r="I41922" s="3" t="str">
        <f t="shared" ref="I41922:I41985" si="1311">TEXT(H:H,"hh")</f>
        <v>20</v>
      </c>
      <c r="J41922">
        <v>16.75</v>
      </c>
      <c r="K41922">
        <v>16.75</v>
      </c>
      <c r="L41922" s="1" t="s">
        <v>213</v>
      </c>
      <c r="M41922" s="1" t="s">
        <v>30</v>
      </c>
      <c r="N41922" s="1" t="s">
        <v>66</v>
      </c>
      <c r="O41922" s="1" t="s">
        <v>67</v>
      </c>
      <c r="P41922">
        <v>1</v>
      </c>
    </row>
    <row r="41923" spans="1:16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 t="shared" si="1310"/>
        <v>Tuesday</v>
      </c>
      <c r="H41923" s="3">
        <v>0.83903935185185186</v>
      </c>
      <c r="I41923" s="3" t="str">
        <f t="shared" si="1311"/>
        <v>20</v>
      </c>
      <c r="J41923">
        <v>20.75</v>
      </c>
      <c r="K41923">
        <v>20.75</v>
      </c>
      <c r="L41923" s="1" t="s">
        <v>214</v>
      </c>
      <c r="M41923" s="1" t="s">
        <v>23</v>
      </c>
      <c r="N41923" s="1" t="s">
        <v>56</v>
      </c>
      <c r="O41923" s="1" t="s">
        <v>57</v>
      </c>
      <c r="P41923">
        <v>1</v>
      </c>
    </row>
    <row r="41924" spans="1:16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 t="shared" si="1310"/>
        <v>Tuesday</v>
      </c>
      <c r="H41924" s="3">
        <v>0.83929398148148149</v>
      </c>
      <c r="I41924" s="3" t="str">
        <f t="shared" si="1311"/>
        <v>20</v>
      </c>
      <c r="J41924">
        <v>20.75</v>
      </c>
      <c r="K41924">
        <v>41.5</v>
      </c>
      <c r="L41924" s="1" t="s">
        <v>214</v>
      </c>
      <c r="M41924" s="1" t="s">
        <v>30</v>
      </c>
      <c r="N41924" s="1" t="s">
        <v>31</v>
      </c>
      <c r="O41924" s="1" t="s">
        <v>32</v>
      </c>
      <c r="P41924">
        <v>1</v>
      </c>
    </row>
    <row r="41925" spans="1:16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 t="shared" si="1310"/>
        <v>Tuesday</v>
      </c>
      <c r="H41925" s="3">
        <v>0.84518518518518515</v>
      </c>
      <c r="I41925" s="3" t="str">
        <f t="shared" si="1311"/>
        <v>20</v>
      </c>
      <c r="J41925">
        <v>12.5</v>
      </c>
      <c r="K41925">
        <v>12.5</v>
      </c>
      <c r="L41925" s="1" t="s">
        <v>215</v>
      </c>
      <c r="M41925" s="1" t="s">
        <v>23</v>
      </c>
      <c r="N41925" s="1" t="s">
        <v>35</v>
      </c>
      <c r="O41925" s="1" t="s">
        <v>36</v>
      </c>
      <c r="P41925">
        <v>1</v>
      </c>
    </row>
    <row r="41926" spans="1:16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 t="shared" si="1310"/>
        <v>Tuesday</v>
      </c>
      <c r="H41926" s="3">
        <v>0.8634722222222222</v>
      </c>
      <c r="I41926" s="3" t="str">
        <f t="shared" si="1311"/>
        <v>20</v>
      </c>
      <c r="J41926">
        <v>12.25</v>
      </c>
      <c r="K41926">
        <v>12.25</v>
      </c>
      <c r="L41926" s="1" t="s">
        <v>215</v>
      </c>
      <c r="M41926" s="1" t="s">
        <v>23</v>
      </c>
      <c r="N41926" s="1" t="s">
        <v>110</v>
      </c>
      <c r="O41926" s="1" t="s">
        <v>111</v>
      </c>
      <c r="P41926">
        <v>1</v>
      </c>
    </row>
    <row r="41927" spans="1:16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 t="shared" si="1310"/>
        <v>Tuesday</v>
      </c>
      <c r="H41927" s="3">
        <v>0.87641203703703707</v>
      </c>
      <c r="I41927" s="3" t="str">
        <f t="shared" si="1311"/>
        <v>21</v>
      </c>
      <c r="J41927">
        <v>20.75</v>
      </c>
      <c r="K41927">
        <v>20.75</v>
      </c>
      <c r="L41927" s="1" t="s">
        <v>214</v>
      </c>
      <c r="M41927" s="1" t="s">
        <v>30</v>
      </c>
      <c r="N41927" s="1" t="s">
        <v>38</v>
      </c>
      <c r="O41927" s="1" t="s">
        <v>39</v>
      </c>
      <c r="P41927">
        <v>1</v>
      </c>
    </row>
    <row r="41928" spans="1:16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 t="shared" si="1310"/>
        <v>Tuesday</v>
      </c>
      <c r="H41928" s="3">
        <v>0.87971064814814814</v>
      </c>
      <c r="I41928" s="3" t="str">
        <f t="shared" si="1311"/>
        <v>21</v>
      </c>
      <c r="J41928">
        <v>12</v>
      </c>
      <c r="K41928">
        <v>12</v>
      </c>
      <c r="L41928" s="1" t="s">
        <v>215</v>
      </c>
      <c r="M41928" s="1" t="s">
        <v>12</v>
      </c>
      <c r="N41928" s="1" t="s">
        <v>90</v>
      </c>
      <c r="O41928" s="1" t="s">
        <v>91</v>
      </c>
      <c r="P41928">
        <v>1</v>
      </c>
    </row>
    <row r="41929" spans="1:16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 t="shared" si="1310"/>
        <v>Wednesday</v>
      </c>
      <c r="H41929" s="3">
        <v>0.47619212962962965</v>
      </c>
      <c r="I41929" s="3" t="str">
        <f t="shared" si="1311"/>
        <v>11</v>
      </c>
      <c r="J41929">
        <v>16.25</v>
      </c>
      <c r="K41929">
        <v>16.25</v>
      </c>
      <c r="L41929" s="1" t="s">
        <v>213</v>
      </c>
      <c r="M41929" s="1" t="s">
        <v>23</v>
      </c>
      <c r="N41929" s="1" t="s">
        <v>93</v>
      </c>
      <c r="O41929" s="1" t="s">
        <v>94</v>
      </c>
      <c r="P41929">
        <v>2</v>
      </c>
    </row>
    <row r="41930" spans="1:16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 t="shared" si="1310"/>
        <v>Wednesday</v>
      </c>
      <c r="H41930" s="3">
        <v>0.48180555555555554</v>
      </c>
      <c r="I41930" s="3" t="str">
        <f t="shared" si="1311"/>
        <v>11</v>
      </c>
      <c r="J41930">
        <v>12.75</v>
      </c>
      <c r="K41930">
        <v>12.75</v>
      </c>
      <c r="L41930" s="1" t="s">
        <v>215</v>
      </c>
      <c r="M41930" s="1" t="s">
        <v>30</v>
      </c>
      <c r="N41930" s="1" t="s">
        <v>66</v>
      </c>
      <c r="O41930" s="1" t="s">
        <v>67</v>
      </c>
      <c r="P41930">
        <v>2</v>
      </c>
    </row>
    <row r="41931" spans="1:16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 t="shared" si="1310"/>
        <v>Wednesday</v>
      </c>
      <c r="H41931" s="3">
        <v>0.50555555555555554</v>
      </c>
      <c r="I41931" s="3" t="str">
        <f t="shared" si="1311"/>
        <v>12</v>
      </c>
      <c r="J41931">
        <v>12.75</v>
      </c>
      <c r="K41931">
        <v>12.75</v>
      </c>
      <c r="L41931" s="1" t="s">
        <v>215</v>
      </c>
      <c r="M41931" s="1" t="s">
        <v>30</v>
      </c>
      <c r="N41931" s="1" t="s">
        <v>38</v>
      </c>
      <c r="O41931" s="1" t="s">
        <v>39</v>
      </c>
      <c r="P41931">
        <v>2</v>
      </c>
    </row>
    <row r="41932" spans="1:16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 t="shared" si="1310"/>
        <v>Wednesday</v>
      </c>
      <c r="H41932" s="3">
        <v>0.50555555555555554</v>
      </c>
      <c r="I41932" s="3" t="str">
        <f t="shared" si="1311"/>
        <v>12</v>
      </c>
      <c r="J41932">
        <v>20.25</v>
      </c>
      <c r="K41932">
        <v>20.25</v>
      </c>
      <c r="L41932" s="1" t="s">
        <v>214</v>
      </c>
      <c r="M41932" s="1" t="s">
        <v>19</v>
      </c>
      <c r="N41932" s="1" t="s">
        <v>27</v>
      </c>
      <c r="O41932" s="1" t="s">
        <v>28</v>
      </c>
      <c r="P41932">
        <v>2</v>
      </c>
    </row>
    <row r="41933" spans="1:16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 t="shared" si="1310"/>
        <v>Wednesday</v>
      </c>
      <c r="H41933" s="3">
        <v>0.50555555555555554</v>
      </c>
      <c r="I41933" s="3" t="str">
        <f t="shared" si="1311"/>
        <v>12</v>
      </c>
      <c r="J41933">
        <v>20.75</v>
      </c>
      <c r="K41933">
        <v>20.75</v>
      </c>
      <c r="L41933" s="1" t="s">
        <v>214</v>
      </c>
      <c r="M41933" s="1" t="s">
        <v>23</v>
      </c>
      <c r="N41933" s="1" t="s">
        <v>35</v>
      </c>
      <c r="O41933" s="1" t="s">
        <v>36</v>
      </c>
      <c r="P41933">
        <v>2</v>
      </c>
    </row>
    <row r="41934" spans="1:16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 t="shared" si="1310"/>
        <v>Wednesday</v>
      </c>
      <c r="H41934" s="3">
        <v>0.50555555555555554</v>
      </c>
      <c r="I41934" s="3" t="str">
        <f t="shared" si="1311"/>
        <v>12</v>
      </c>
      <c r="J41934">
        <v>20.75</v>
      </c>
      <c r="K41934">
        <v>20.75</v>
      </c>
      <c r="L41934" s="1" t="s">
        <v>214</v>
      </c>
      <c r="M41934" s="1" t="s">
        <v>30</v>
      </c>
      <c r="N41934" s="1" t="s">
        <v>31</v>
      </c>
      <c r="O41934" s="1" t="s">
        <v>32</v>
      </c>
      <c r="P41934">
        <v>2</v>
      </c>
    </row>
    <row r="41935" spans="1:16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 t="shared" si="1310"/>
        <v>Wednesday</v>
      </c>
      <c r="H41935" s="3">
        <v>0.5113078703703704</v>
      </c>
      <c r="I41935" s="3" t="str">
        <f t="shared" si="1311"/>
        <v>12</v>
      </c>
      <c r="J41935">
        <v>20.25</v>
      </c>
      <c r="K41935">
        <v>20.25</v>
      </c>
      <c r="L41935" s="1" t="s">
        <v>214</v>
      </c>
      <c r="M41935" s="1" t="s">
        <v>23</v>
      </c>
      <c r="N41935" s="1" t="s">
        <v>93</v>
      </c>
      <c r="O41935" s="1" t="s">
        <v>94</v>
      </c>
      <c r="P41935">
        <v>2</v>
      </c>
    </row>
    <row r="41936" spans="1:16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 t="shared" si="1310"/>
        <v>Wednesday</v>
      </c>
      <c r="H41936" s="3">
        <v>0.5113078703703704</v>
      </c>
      <c r="I41936" s="3" t="str">
        <f t="shared" si="1311"/>
        <v>12</v>
      </c>
      <c r="J41936">
        <v>13.25</v>
      </c>
      <c r="K41936">
        <v>13.25</v>
      </c>
      <c r="L41936" s="1" t="s">
        <v>213</v>
      </c>
      <c r="M41936" s="1" t="s">
        <v>12</v>
      </c>
      <c r="N41936" s="1" t="s">
        <v>13</v>
      </c>
      <c r="O41936" s="1" t="s">
        <v>14</v>
      </c>
      <c r="P41936">
        <v>2</v>
      </c>
    </row>
    <row r="41937" spans="1:16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 t="shared" si="1310"/>
        <v>Wednesday</v>
      </c>
      <c r="H41937" s="3">
        <v>0.5113078703703704</v>
      </c>
      <c r="I41937" s="3" t="str">
        <f t="shared" si="1311"/>
        <v>12</v>
      </c>
      <c r="J41937">
        <v>11</v>
      </c>
      <c r="K41937">
        <v>11</v>
      </c>
      <c r="L41937" s="1" t="s">
        <v>215</v>
      </c>
      <c r="M41937" s="1" t="s">
        <v>12</v>
      </c>
      <c r="N41937" s="1" t="s">
        <v>126</v>
      </c>
      <c r="O41937" s="1" t="s">
        <v>127</v>
      </c>
      <c r="P41937">
        <v>2</v>
      </c>
    </row>
    <row r="41938" spans="1:16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 t="shared" si="1310"/>
        <v>Wednesday</v>
      </c>
      <c r="H41938" s="3">
        <v>0.5113078703703704</v>
      </c>
      <c r="I41938" s="3" t="str">
        <f t="shared" si="1311"/>
        <v>12</v>
      </c>
      <c r="J41938">
        <v>16.5</v>
      </c>
      <c r="K41938">
        <v>16.5</v>
      </c>
      <c r="L41938" s="1" t="s">
        <v>213</v>
      </c>
      <c r="M41938" s="1" t="s">
        <v>23</v>
      </c>
      <c r="N41938" s="1" t="s">
        <v>84</v>
      </c>
      <c r="O41938" s="1" t="s">
        <v>85</v>
      </c>
      <c r="P41938">
        <v>2</v>
      </c>
    </row>
    <row r="41939" spans="1:16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 t="shared" si="1310"/>
        <v>Wednesday</v>
      </c>
      <c r="H41939" s="3">
        <v>0.52945601851851853</v>
      </c>
      <c r="I41939" s="3" t="str">
        <f t="shared" si="1311"/>
        <v>12</v>
      </c>
      <c r="J41939">
        <v>20.75</v>
      </c>
      <c r="K41939">
        <v>20.75</v>
      </c>
      <c r="L41939" s="1" t="s">
        <v>214</v>
      </c>
      <c r="M41939" s="1" t="s">
        <v>30</v>
      </c>
      <c r="N41939" s="1" t="s">
        <v>120</v>
      </c>
      <c r="O41939" s="1" t="s">
        <v>121</v>
      </c>
      <c r="P41939">
        <v>2</v>
      </c>
    </row>
    <row r="41940" spans="1:16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 t="shared" si="1310"/>
        <v>Wednesday</v>
      </c>
      <c r="H41940" s="3">
        <v>0.52945601851851853</v>
      </c>
      <c r="I41940" s="3" t="str">
        <f t="shared" si="1311"/>
        <v>12</v>
      </c>
      <c r="J41940">
        <v>16</v>
      </c>
      <c r="K41940">
        <v>16</v>
      </c>
      <c r="L41940" s="1" t="s">
        <v>213</v>
      </c>
      <c r="M41940" s="1" t="s">
        <v>12</v>
      </c>
      <c r="N41940" s="1" t="s">
        <v>90</v>
      </c>
      <c r="O41940" s="1" t="s">
        <v>91</v>
      </c>
      <c r="P41940">
        <v>2</v>
      </c>
    </row>
    <row r="41941" spans="1:16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 t="shared" si="1310"/>
        <v>Wednesday</v>
      </c>
      <c r="H41941" s="3">
        <v>0.52945601851851853</v>
      </c>
      <c r="I41941" s="3" t="str">
        <f t="shared" si="1311"/>
        <v>12</v>
      </c>
      <c r="J41941">
        <v>20.75</v>
      </c>
      <c r="K41941">
        <v>20.75</v>
      </c>
      <c r="L41941" s="1" t="s">
        <v>214</v>
      </c>
      <c r="M41941" s="1" t="s">
        <v>23</v>
      </c>
      <c r="N41941" s="1" t="s">
        <v>103</v>
      </c>
      <c r="O41941" s="1" t="s">
        <v>104</v>
      </c>
      <c r="P41941">
        <v>2</v>
      </c>
    </row>
    <row r="41942" spans="1:16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 t="shared" si="1310"/>
        <v>Wednesday</v>
      </c>
      <c r="H41942" s="3">
        <v>0.53486111111111112</v>
      </c>
      <c r="I41942" s="3" t="str">
        <f t="shared" si="1311"/>
        <v>12</v>
      </c>
      <c r="J41942">
        <v>20.75</v>
      </c>
      <c r="K41942">
        <v>20.75</v>
      </c>
      <c r="L41942" s="1" t="s">
        <v>214</v>
      </c>
      <c r="M41942" s="1" t="s">
        <v>30</v>
      </c>
      <c r="N41942" s="1" t="s">
        <v>70</v>
      </c>
      <c r="O41942" s="1" t="s">
        <v>71</v>
      </c>
      <c r="P41942">
        <v>2</v>
      </c>
    </row>
    <row r="41943" spans="1:16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 t="shared" si="1310"/>
        <v>Wednesday</v>
      </c>
      <c r="H41943" s="3">
        <v>0.53486111111111112</v>
      </c>
      <c r="I41943" s="3" t="str">
        <f t="shared" si="1311"/>
        <v>12</v>
      </c>
      <c r="J41943">
        <v>12.75</v>
      </c>
      <c r="K41943">
        <v>12.75</v>
      </c>
      <c r="L41943" s="1" t="s">
        <v>215</v>
      </c>
      <c r="M41943" s="1" t="s">
        <v>30</v>
      </c>
      <c r="N41943" s="1" t="s">
        <v>70</v>
      </c>
      <c r="O41943" s="1" t="s">
        <v>71</v>
      </c>
      <c r="P41943">
        <v>2</v>
      </c>
    </row>
    <row r="41944" spans="1:16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 t="shared" si="1310"/>
        <v>Wednesday</v>
      </c>
      <c r="H41944" s="3">
        <v>0.53486111111111112</v>
      </c>
      <c r="I41944" s="3" t="str">
        <f t="shared" si="1311"/>
        <v>12</v>
      </c>
      <c r="J41944">
        <v>16.5</v>
      </c>
      <c r="K41944">
        <v>16.5</v>
      </c>
      <c r="L41944" s="1" t="s">
        <v>214</v>
      </c>
      <c r="M41944" s="1" t="s">
        <v>12</v>
      </c>
      <c r="N41944" s="1" t="s">
        <v>13</v>
      </c>
      <c r="O41944" s="1" t="s">
        <v>14</v>
      </c>
      <c r="P41944">
        <v>2</v>
      </c>
    </row>
    <row r="41945" spans="1:16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 t="shared" si="1310"/>
        <v>Wednesday</v>
      </c>
      <c r="H41945" s="3">
        <v>0.53486111111111112</v>
      </c>
      <c r="I41945" s="3" t="str">
        <f t="shared" si="1311"/>
        <v>12</v>
      </c>
      <c r="J41945">
        <v>16</v>
      </c>
      <c r="K41945">
        <v>16</v>
      </c>
      <c r="L41945" s="1" t="s">
        <v>213</v>
      </c>
      <c r="M41945" s="1" t="s">
        <v>12</v>
      </c>
      <c r="N41945" s="1" t="s">
        <v>51</v>
      </c>
      <c r="O41945" s="1" t="s">
        <v>52</v>
      </c>
      <c r="P41945">
        <v>2</v>
      </c>
    </row>
    <row r="41946" spans="1:16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 t="shared" si="1310"/>
        <v>Wednesday</v>
      </c>
      <c r="H41946" s="3">
        <v>0.53486111111111112</v>
      </c>
      <c r="I41946" s="3" t="str">
        <f t="shared" si="1311"/>
        <v>12</v>
      </c>
      <c r="J41946">
        <v>20.75</v>
      </c>
      <c r="K41946">
        <v>20.75</v>
      </c>
      <c r="L41946" s="1" t="s">
        <v>214</v>
      </c>
      <c r="M41946" s="1" t="s">
        <v>23</v>
      </c>
      <c r="N41946" s="1" t="s">
        <v>24</v>
      </c>
      <c r="O41946" s="1" t="s">
        <v>25</v>
      </c>
      <c r="P41946">
        <v>2</v>
      </c>
    </row>
    <row r="41947" spans="1:16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 t="shared" si="1310"/>
        <v>Wednesday</v>
      </c>
      <c r="H41947" s="3">
        <v>0.54474537037037041</v>
      </c>
      <c r="I41947" s="3" t="str">
        <f t="shared" si="1311"/>
        <v>13</v>
      </c>
      <c r="J41947">
        <v>16.5</v>
      </c>
      <c r="K41947">
        <v>16.5</v>
      </c>
      <c r="L41947" s="1" t="s">
        <v>213</v>
      </c>
      <c r="M41947" s="1" t="s">
        <v>23</v>
      </c>
      <c r="N41947" s="1" t="s">
        <v>24</v>
      </c>
      <c r="O41947" s="1" t="s">
        <v>25</v>
      </c>
      <c r="P41947">
        <v>2</v>
      </c>
    </row>
    <row r="41948" spans="1:16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 t="shared" si="1310"/>
        <v>Wednesday</v>
      </c>
      <c r="H41948" s="3">
        <v>0.54474537037037041</v>
      </c>
      <c r="I41948" s="3" t="str">
        <f t="shared" si="1311"/>
        <v>13</v>
      </c>
      <c r="J41948">
        <v>20.5</v>
      </c>
      <c r="K41948">
        <v>20.5</v>
      </c>
      <c r="L41948" s="1" t="s">
        <v>214</v>
      </c>
      <c r="M41948" s="1" t="s">
        <v>12</v>
      </c>
      <c r="N41948" s="1" t="s">
        <v>90</v>
      </c>
      <c r="O41948" s="1" t="s">
        <v>91</v>
      </c>
      <c r="P41948">
        <v>2</v>
      </c>
    </row>
    <row r="41949" spans="1:16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 t="shared" si="1310"/>
        <v>Wednesday</v>
      </c>
      <c r="H41949" s="3">
        <v>0.54656249999999995</v>
      </c>
      <c r="I41949" s="3" t="str">
        <f t="shared" si="1311"/>
        <v>13</v>
      </c>
      <c r="J41949">
        <v>12</v>
      </c>
      <c r="K41949">
        <v>12</v>
      </c>
      <c r="L41949" s="1" t="s">
        <v>215</v>
      </c>
      <c r="M41949" s="1" t="s">
        <v>12</v>
      </c>
      <c r="N41949" s="1" t="s">
        <v>81</v>
      </c>
      <c r="O41949" s="1" t="s">
        <v>82</v>
      </c>
      <c r="P41949">
        <v>2</v>
      </c>
    </row>
    <row r="41950" spans="1:16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 t="shared" si="1310"/>
        <v>Wednesday</v>
      </c>
      <c r="H41950" s="3">
        <v>0.54714120370370367</v>
      </c>
      <c r="I41950" s="3" t="str">
        <f t="shared" si="1311"/>
        <v>13</v>
      </c>
      <c r="J41950">
        <v>12</v>
      </c>
      <c r="K41950">
        <v>12</v>
      </c>
      <c r="L41950" s="1" t="s">
        <v>215</v>
      </c>
      <c r="M41950" s="1" t="s">
        <v>19</v>
      </c>
      <c r="N41950" s="1" t="s">
        <v>100</v>
      </c>
      <c r="O41950" s="1" t="s">
        <v>101</v>
      </c>
      <c r="P41950">
        <v>2</v>
      </c>
    </row>
    <row r="41951" spans="1:16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 t="shared" si="1310"/>
        <v>Wednesday</v>
      </c>
      <c r="H41951" s="3">
        <v>0.54714120370370367</v>
      </c>
      <c r="I41951" s="3" t="str">
        <f t="shared" si="1311"/>
        <v>13</v>
      </c>
      <c r="J41951">
        <v>12.5</v>
      </c>
      <c r="K41951">
        <v>12.5</v>
      </c>
      <c r="L41951" s="1" t="s">
        <v>215</v>
      </c>
      <c r="M41951" s="1" t="s">
        <v>23</v>
      </c>
      <c r="N41951" s="1" t="s">
        <v>44</v>
      </c>
      <c r="O41951" s="1" t="s">
        <v>45</v>
      </c>
      <c r="P41951">
        <v>2</v>
      </c>
    </row>
    <row r="41952" spans="1:16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 t="shared" si="1310"/>
        <v>Wednesday</v>
      </c>
      <c r="H41952" s="3">
        <v>0.54997685185185186</v>
      </c>
      <c r="I41952" s="3" t="str">
        <f t="shared" si="1311"/>
        <v>13</v>
      </c>
      <c r="J41952">
        <v>16.75</v>
      </c>
      <c r="K41952">
        <v>16.75</v>
      </c>
      <c r="L41952" s="1" t="s">
        <v>213</v>
      </c>
      <c r="M41952" s="1" t="s">
        <v>30</v>
      </c>
      <c r="N41952" s="1" t="s">
        <v>38</v>
      </c>
      <c r="O41952" s="1" t="s">
        <v>39</v>
      </c>
      <c r="P41952">
        <v>2</v>
      </c>
    </row>
    <row r="41953" spans="1:16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 t="shared" si="1310"/>
        <v>Wednesday</v>
      </c>
      <c r="H41953" s="3">
        <v>0.54997685185185186</v>
      </c>
      <c r="I41953" s="3" t="str">
        <f t="shared" si="1311"/>
        <v>13</v>
      </c>
      <c r="J41953">
        <v>9.75</v>
      </c>
      <c r="K41953">
        <v>9.75</v>
      </c>
      <c r="L41953" s="1" t="s">
        <v>215</v>
      </c>
      <c r="M41953" s="1" t="s">
        <v>12</v>
      </c>
      <c r="N41953" s="1" t="s">
        <v>74</v>
      </c>
      <c r="O41953" s="1" t="s">
        <v>75</v>
      </c>
      <c r="P41953">
        <v>2</v>
      </c>
    </row>
    <row r="41954" spans="1:16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 t="shared" si="1310"/>
        <v>Wednesday</v>
      </c>
      <c r="H41954" s="3">
        <v>0.54997685185185186</v>
      </c>
      <c r="I41954" s="3" t="str">
        <f t="shared" si="1311"/>
        <v>13</v>
      </c>
      <c r="J41954">
        <v>12.5</v>
      </c>
      <c r="K41954">
        <v>12.5</v>
      </c>
      <c r="L41954" s="1" t="s">
        <v>215</v>
      </c>
      <c r="M41954" s="1" t="s">
        <v>23</v>
      </c>
      <c r="N41954" s="1" t="s">
        <v>56</v>
      </c>
      <c r="O41954" s="1" t="s">
        <v>57</v>
      </c>
      <c r="P41954">
        <v>2</v>
      </c>
    </row>
    <row r="41955" spans="1:16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 t="shared" si="1310"/>
        <v>Wednesday</v>
      </c>
      <c r="H41955" s="3">
        <v>0.54997685185185186</v>
      </c>
      <c r="I41955" s="3" t="str">
        <f t="shared" si="1311"/>
        <v>13</v>
      </c>
      <c r="J41955">
        <v>20.75</v>
      </c>
      <c r="K41955">
        <v>20.75</v>
      </c>
      <c r="L41955" s="1" t="s">
        <v>214</v>
      </c>
      <c r="M41955" s="1" t="s">
        <v>30</v>
      </c>
      <c r="N41955" s="1" t="s">
        <v>31</v>
      </c>
      <c r="O41955" s="1" t="s">
        <v>32</v>
      </c>
      <c r="P41955">
        <v>2</v>
      </c>
    </row>
    <row r="41956" spans="1:16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 t="shared" si="1310"/>
        <v>Wednesday</v>
      </c>
      <c r="H41956" s="3">
        <v>0.55265046296296294</v>
      </c>
      <c r="I41956" s="3" t="str">
        <f t="shared" si="1311"/>
        <v>13</v>
      </c>
      <c r="J41956">
        <v>20.25</v>
      </c>
      <c r="K41956">
        <v>20.25</v>
      </c>
      <c r="L41956" s="1" t="s">
        <v>214</v>
      </c>
      <c r="M41956" s="1" t="s">
        <v>23</v>
      </c>
      <c r="N41956" s="1" t="s">
        <v>110</v>
      </c>
      <c r="O41956" s="1" t="s">
        <v>111</v>
      </c>
      <c r="P41956">
        <v>2</v>
      </c>
    </row>
    <row r="41957" spans="1:16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 t="shared" si="1310"/>
        <v>Wednesday</v>
      </c>
      <c r="H41957" s="3">
        <v>0.55535879629629625</v>
      </c>
      <c r="I41957" s="3" t="str">
        <f t="shared" si="1311"/>
        <v>13</v>
      </c>
      <c r="J41957">
        <v>20.75</v>
      </c>
      <c r="K41957">
        <v>20.75</v>
      </c>
      <c r="L41957" s="1" t="s">
        <v>214</v>
      </c>
      <c r="M41957" s="1" t="s">
        <v>23</v>
      </c>
      <c r="N41957" s="1" t="s">
        <v>24</v>
      </c>
      <c r="O41957" s="1" t="s">
        <v>25</v>
      </c>
      <c r="P41957">
        <v>2</v>
      </c>
    </row>
    <row r="41958" spans="1:16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 t="shared" si="1310"/>
        <v>Wednesday</v>
      </c>
      <c r="H41958" s="3">
        <v>0.55535879629629625</v>
      </c>
      <c r="I41958" s="3" t="str">
        <f t="shared" si="1311"/>
        <v>13</v>
      </c>
      <c r="J41958">
        <v>12.5</v>
      </c>
      <c r="K41958">
        <v>12.5</v>
      </c>
      <c r="L41958" s="1" t="s">
        <v>215</v>
      </c>
      <c r="M41958" s="1" t="s">
        <v>23</v>
      </c>
      <c r="N41958" s="1" t="s">
        <v>24</v>
      </c>
      <c r="O41958" s="1" t="s">
        <v>25</v>
      </c>
      <c r="P41958">
        <v>2</v>
      </c>
    </row>
    <row r="41959" spans="1:16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 t="shared" si="1310"/>
        <v>Wednesday</v>
      </c>
      <c r="H41959" s="3">
        <v>0.55535879629629625</v>
      </c>
      <c r="I41959" s="3" t="str">
        <f t="shared" si="1311"/>
        <v>13</v>
      </c>
      <c r="J41959">
        <v>20.25</v>
      </c>
      <c r="K41959">
        <v>20.25</v>
      </c>
      <c r="L41959" s="1" t="s">
        <v>214</v>
      </c>
      <c r="M41959" s="1" t="s">
        <v>19</v>
      </c>
      <c r="N41959" s="1" t="s">
        <v>27</v>
      </c>
      <c r="O41959" s="1" t="s">
        <v>28</v>
      </c>
      <c r="P41959">
        <v>2</v>
      </c>
    </row>
    <row r="41960" spans="1:16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 t="shared" si="1310"/>
        <v>Wednesday</v>
      </c>
      <c r="H41960" s="3">
        <v>0.55535879629629625</v>
      </c>
      <c r="I41960" s="3" t="str">
        <f t="shared" si="1311"/>
        <v>13</v>
      </c>
      <c r="J41960">
        <v>20.75</v>
      </c>
      <c r="K41960">
        <v>20.75</v>
      </c>
      <c r="L41960" s="1" t="s">
        <v>214</v>
      </c>
      <c r="M41960" s="1" t="s">
        <v>23</v>
      </c>
      <c r="N41960" s="1" t="s">
        <v>35</v>
      </c>
      <c r="O41960" s="1" t="s">
        <v>36</v>
      </c>
      <c r="P41960">
        <v>2</v>
      </c>
    </row>
    <row r="41961" spans="1:16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 t="shared" si="1310"/>
        <v>Wednesday</v>
      </c>
      <c r="H41961" s="3">
        <v>0.55535879629629625</v>
      </c>
      <c r="I41961" s="3" t="str">
        <f t="shared" si="1311"/>
        <v>13</v>
      </c>
      <c r="J41961">
        <v>20.75</v>
      </c>
      <c r="K41961">
        <v>20.75</v>
      </c>
      <c r="L41961" s="1" t="s">
        <v>214</v>
      </c>
      <c r="M41961" s="1" t="s">
        <v>23</v>
      </c>
      <c r="N41961" s="1" t="s">
        <v>56</v>
      </c>
      <c r="O41961" s="1" t="s">
        <v>57</v>
      </c>
      <c r="P41961">
        <v>2</v>
      </c>
    </row>
    <row r="41962" spans="1:16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 t="shared" si="1310"/>
        <v>Wednesday</v>
      </c>
      <c r="H41962" s="3">
        <v>0.55535879629629625</v>
      </c>
      <c r="I41962" s="3" t="str">
        <f t="shared" si="1311"/>
        <v>13</v>
      </c>
      <c r="J41962">
        <v>16.5</v>
      </c>
      <c r="K41962">
        <v>16.5</v>
      </c>
      <c r="L41962" s="1" t="s">
        <v>213</v>
      </c>
      <c r="M41962" s="1" t="s">
        <v>23</v>
      </c>
      <c r="N41962" s="1" t="s">
        <v>56</v>
      </c>
      <c r="O41962" s="1" t="s">
        <v>57</v>
      </c>
      <c r="P41962">
        <v>2</v>
      </c>
    </row>
    <row r="41963" spans="1:16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 t="shared" si="1310"/>
        <v>Wednesday</v>
      </c>
      <c r="H41963" s="3">
        <v>0.55535879629629625</v>
      </c>
      <c r="I41963" s="3" t="str">
        <f t="shared" si="1311"/>
        <v>13</v>
      </c>
      <c r="J41963">
        <v>16.75</v>
      </c>
      <c r="K41963">
        <v>16.75</v>
      </c>
      <c r="L41963" s="1" t="s">
        <v>213</v>
      </c>
      <c r="M41963" s="1" t="s">
        <v>30</v>
      </c>
      <c r="N41963" s="1" t="s">
        <v>31</v>
      </c>
      <c r="O41963" s="1" t="s">
        <v>32</v>
      </c>
      <c r="P41963">
        <v>2</v>
      </c>
    </row>
    <row r="41964" spans="1:16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 t="shared" si="1310"/>
        <v>Wednesday</v>
      </c>
      <c r="H41964" s="3">
        <v>0.55535879629629625</v>
      </c>
      <c r="I41964" s="3" t="str">
        <f t="shared" si="1311"/>
        <v>13</v>
      </c>
      <c r="J41964">
        <v>25.5</v>
      </c>
      <c r="K41964">
        <v>25.5</v>
      </c>
      <c r="L41964" s="1" t="s">
        <v>137</v>
      </c>
      <c r="M41964" s="1" t="s">
        <v>12</v>
      </c>
      <c r="N41964" s="1" t="s">
        <v>41</v>
      </c>
      <c r="O41964" s="1" t="s">
        <v>42</v>
      </c>
      <c r="P41964">
        <v>2</v>
      </c>
    </row>
    <row r="41965" spans="1:16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 t="shared" si="1310"/>
        <v>Wednesday</v>
      </c>
      <c r="H41965" s="3">
        <v>0.55886574074074069</v>
      </c>
      <c r="I41965" s="3" t="str">
        <f t="shared" si="1311"/>
        <v>13</v>
      </c>
      <c r="J41965">
        <v>12.25</v>
      </c>
      <c r="K41965">
        <v>12.25</v>
      </c>
      <c r="L41965" s="1" t="s">
        <v>215</v>
      </c>
      <c r="M41965" s="1" t="s">
        <v>23</v>
      </c>
      <c r="N41965" s="1" t="s">
        <v>93</v>
      </c>
      <c r="O41965" s="1" t="s">
        <v>94</v>
      </c>
      <c r="P41965">
        <v>2</v>
      </c>
    </row>
    <row r="41966" spans="1:16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 t="shared" si="1310"/>
        <v>Wednesday</v>
      </c>
      <c r="H41966" s="3">
        <v>0.55886574074074069</v>
      </c>
      <c r="I41966" s="3" t="str">
        <f t="shared" si="1311"/>
        <v>13</v>
      </c>
      <c r="J41966">
        <v>12.5</v>
      </c>
      <c r="K41966">
        <v>12.5</v>
      </c>
      <c r="L41966" s="1" t="s">
        <v>215</v>
      </c>
      <c r="M41966" s="1" t="s">
        <v>23</v>
      </c>
      <c r="N41966" s="1" t="s">
        <v>24</v>
      </c>
      <c r="O41966" s="1" t="s">
        <v>25</v>
      </c>
      <c r="P41966">
        <v>2</v>
      </c>
    </row>
    <row r="41967" spans="1:16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 t="shared" si="1310"/>
        <v>Wednesday</v>
      </c>
      <c r="H41967" s="3">
        <v>0.55886574074074069</v>
      </c>
      <c r="I41967" s="3" t="str">
        <f t="shared" si="1311"/>
        <v>13</v>
      </c>
      <c r="J41967">
        <v>12</v>
      </c>
      <c r="K41967">
        <v>12</v>
      </c>
      <c r="L41967" s="1" t="s">
        <v>215</v>
      </c>
      <c r="M41967" s="1" t="s">
        <v>12</v>
      </c>
      <c r="N41967" s="1" t="s">
        <v>90</v>
      </c>
      <c r="O41967" s="1" t="s">
        <v>91</v>
      </c>
      <c r="P41967">
        <v>2</v>
      </c>
    </row>
    <row r="41968" spans="1:16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 t="shared" si="1310"/>
        <v>Wednesday</v>
      </c>
      <c r="H41968" s="3">
        <v>0.5610532407407407</v>
      </c>
      <c r="I41968" s="3" t="str">
        <f t="shared" si="1311"/>
        <v>13</v>
      </c>
      <c r="J41968">
        <v>17.950000762939453</v>
      </c>
      <c r="K41968">
        <v>17.950000762939453</v>
      </c>
      <c r="L41968" s="1" t="s">
        <v>214</v>
      </c>
      <c r="M41968" s="1" t="s">
        <v>19</v>
      </c>
      <c r="N41968" s="1" t="s">
        <v>87</v>
      </c>
      <c r="O41968" s="1" t="s">
        <v>88</v>
      </c>
      <c r="P41968">
        <v>2</v>
      </c>
    </row>
    <row r="41969" spans="1:16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 t="shared" si="1310"/>
        <v>Wednesday</v>
      </c>
      <c r="H41969" s="3">
        <v>0.5610532407407407</v>
      </c>
      <c r="I41969" s="3" t="str">
        <f t="shared" si="1311"/>
        <v>13</v>
      </c>
      <c r="J41969">
        <v>16.5</v>
      </c>
      <c r="K41969">
        <v>16.5</v>
      </c>
      <c r="L41969" s="1" t="s">
        <v>213</v>
      </c>
      <c r="M41969" s="1" t="s">
        <v>23</v>
      </c>
      <c r="N41969" s="1" t="s">
        <v>44</v>
      </c>
      <c r="O41969" s="1" t="s">
        <v>45</v>
      </c>
      <c r="P41969">
        <v>2</v>
      </c>
    </row>
    <row r="41970" spans="1:16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 t="shared" si="1310"/>
        <v>Wednesday</v>
      </c>
      <c r="H41970" s="3">
        <v>0.56140046296296298</v>
      </c>
      <c r="I41970" s="3" t="str">
        <f t="shared" si="1311"/>
        <v>13</v>
      </c>
      <c r="J41970">
        <v>12.5</v>
      </c>
      <c r="K41970">
        <v>12.5</v>
      </c>
      <c r="L41970" s="1" t="s">
        <v>213</v>
      </c>
      <c r="M41970" s="1" t="s">
        <v>12</v>
      </c>
      <c r="N41970" s="1" t="s">
        <v>74</v>
      </c>
      <c r="O41970" s="1" t="s">
        <v>75</v>
      </c>
      <c r="P41970">
        <v>2</v>
      </c>
    </row>
    <row r="41971" spans="1:16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 t="shared" si="1310"/>
        <v>Wednesday</v>
      </c>
      <c r="H41971" s="3">
        <v>0.56746527777777778</v>
      </c>
      <c r="I41971" s="3" t="str">
        <f t="shared" si="1311"/>
        <v>13</v>
      </c>
      <c r="J41971">
        <v>12.75</v>
      </c>
      <c r="K41971">
        <v>12.75</v>
      </c>
      <c r="L41971" s="1" t="s">
        <v>215</v>
      </c>
      <c r="M41971" s="1" t="s">
        <v>30</v>
      </c>
      <c r="N41971" s="1" t="s">
        <v>70</v>
      </c>
      <c r="O41971" s="1" t="s">
        <v>71</v>
      </c>
      <c r="P41971">
        <v>2</v>
      </c>
    </row>
    <row r="41972" spans="1:16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 t="shared" si="1310"/>
        <v>Wednesday</v>
      </c>
      <c r="H41972" s="3">
        <v>0.56746527777777778</v>
      </c>
      <c r="I41972" s="3" t="str">
        <f t="shared" si="1311"/>
        <v>13</v>
      </c>
      <c r="J41972">
        <v>16</v>
      </c>
      <c r="K41972">
        <v>16</v>
      </c>
      <c r="L41972" s="1" t="s">
        <v>213</v>
      </c>
      <c r="M41972" s="1" t="s">
        <v>19</v>
      </c>
      <c r="N41972" s="1" t="s">
        <v>106</v>
      </c>
      <c r="O41972" s="1" t="s">
        <v>107</v>
      </c>
      <c r="P41972">
        <v>2</v>
      </c>
    </row>
    <row r="41973" spans="1:16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 t="shared" si="1310"/>
        <v>Wednesday</v>
      </c>
      <c r="H41973" s="3">
        <v>0.56836805555555558</v>
      </c>
      <c r="I41973" s="3" t="str">
        <f t="shared" si="1311"/>
        <v>13</v>
      </c>
      <c r="J41973">
        <v>16.75</v>
      </c>
      <c r="K41973">
        <v>16.75</v>
      </c>
      <c r="L41973" s="1" t="s">
        <v>213</v>
      </c>
      <c r="M41973" s="1" t="s">
        <v>30</v>
      </c>
      <c r="N41973" s="1" t="s">
        <v>38</v>
      </c>
      <c r="O41973" s="1" t="s">
        <v>39</v>
      </c>
      <c r="P41973">
        <v>2</v>
      </c>
    </row>
    <row r="41974" spans="1:16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 t="shared" si="1310"/>
        <v>Wednesday</v>
      </c>
      <c r="H41974" s="3">
        <v>0.56836805555555558</v>
      </c>
      <c r="I41974" s="3" t="str">
        <f t="shared" si="1311"/>
        <v>13</v>
      </c>
      <c r="J41974">
        <v>16.25</v>
      </c>
      <c r="K41974">
        <v>16.25</v>
      </c>
      <c r="L41974" s="1" t="s">
        <v>213</v>
      </c>
      <c r="M41974" s="1" t="s">
        <v>23</v>
      </c>
      <c r="N41974" s="1" t="s">
        <v>93</v>
      </c>
      <c r="O41974" s="1" t="s">
        <v>94</v>
      </c>
      <c r="P41974">
        <v>2</v>
      </c>
    </row>
    <row r="41975" spans="1:16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 t="shared" si="1310"/>
        <v>Wednesday</v>
      </c>
      <c r="H41975" s="3">
        <v>0.56836805555555558</v>
      </c>
      <c r="I41975" s="3" t="str">
        <f t="shared" si="1311"/>
        <v>13</v>
      </c>
      <c r="J41975">
        <v>20.75</v>
      </c>
      <c r="K41975">
        <v>20.75</v>
      </c>
      <c r="L41975" s="1" t="s">
        <v>214</v>
      </c>
      <c r="M41975" s="1" t="s">
        <v>30</v>
      </c>
      <c r="N41975" s="1" t="s">
        <v>70</v>
      </c>
      <c r="O41975" s="1" t="s">
        <v>71</v>
      </c>
      <c r="P41975">
        <v>2</v>
      </c>
    </row>
    <row r="41976" spans="1:16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 t="shared" si="1310"/>
        <v>Wednesday</v>
      </c>
      <c r="H41976" s="3">
        <v>0.56836805555555558</v>
      </c>
      <c r="I41976" s="3" t="str">
        <f t="shared" si="1311"/>
        <v>13</v>
      </c>
      <c r="J41976">
        <v>17.950000762939453</v>
      </c>
      <c r="K41976">
        <v>17.950000762939453</v>
      </c>
      <c r="L41976" s="1" t="s">
        <v>214</v>
      </c>
      <c r="M41976" s="1" t="s">
        <v>19</v>
      </c>
      <c r="N41976" s="1" t="s">
        <v>87</v>
      </c>
      <c r="O41976" s="1" t="s">
        <v>88</v>
      </c>
      <c r="P41976">
        <v>2</v>
      </c>
    </row>
    <row r="41977" spans="1:16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 t="shared" si="1310"/>
        <v>Wednesday</v>
      </c>
      <c r="H41977" s="3">
        <v>0.56836805555555558</v>
      </c>
      <c r="I41977" s="3" t="str">
        <f t="shared" si="1311"/>
        <v>13</v>
      </c>
      <c r="J41977">
        <v>16.5</v>
      </c>
      <c r="K41977">
        <v>16.5</v>
      </c>
      <c r="L41977" s="1" t="s">
        <v>213</v>
      </c>
      <c r="M41977" s="1" t="s">
        <v>23</v>
      </c>
      <c r="N41977" s="1" t="s">
        <v>24</v>
      </c>
      <c r="O41977" s="1" t="s">
        <v>25</v>
      </c>
      <c r="P41977">
        <v>2</v>
      </c>
    </row>
    <row r="41978" spans="1:16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 t="shared" si="1310"/>
        <v>Wednesday</v>
      </c>
      <c r="H41978" s="3">
        <v>0.56836805555555558</v>
      </c>
      <c r="I41978" s="3" t="str">
        <f t="shared" si="1311"/>
        <v>13</v>
      </c>
      <c r="J41978">
        <v>16</v>
      </c>
      <c r="K41978">
        <v>16</v>
      </c>
      <c r="L41978" s="1" t="s">
        <v>213</v>
      </c>
      <c r="M41978" s="1" t="s">
        <v>19</v>
      </c>
      <c r="N41978" s="1" t="s">
        <v>100</v>
      </c>
      <c r="O41978" s="1" t="s">
        <v>101</v>
      </c>
      <c r="P41978">
        <v>2</v>
      </c>
    </row>
    <row r="41979" spans="1:16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 t="shared" si="1310"/>
        <v>Wednesday</v>
      </c>
      <c r="H41979" s="3">
        <v>0.56836805555555558</v>
      </c>
      <c r="I41979" s="3" t="str">
        <f t="shared" si="1311"/>
        <v>13</v>
      </c>
      <c r="J41979">
        <v>16</v>
      </c>
      <c r="K41979">
        <v>16</v>
      </c>
      <c r="L41979" s="1" t="s">
        <v>213</v>
      </c>
      <c r="M41979" s="1" t="s">
        <v>12</v>
      </c>
      <c r="N41979" s="1" t="s">
        <v>41</v>
      </c>
      <c r="O41979" s="1" t="s">
        <v>42</v>
      </c>
      <c r="P41979">
        <v>2</v>
      </c>
    </row>
    <row r="41980" spans="1:16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 t="shared" si="1310"/>
        <v>Wednesday</v>
      </c>
      <c r="H41980" s="3">
        <v>0.60179398148148144</v>
      </c>
      <c r="I41980" s="3" t="str">
        <f t="shared" si="1311"/>
        <v>14</v>
      </c>
      <c r="J41980">
        <v>20.25</v>
      </c>
      <c r="K41980">
        <v>20.25</v>
      </c>
      <c r="L41980" s="1" t="s">
        <v>214</v>
      </c>
      <c r="M41980" s="1" t="s">
        <v>19</v>
      </c>
      <c r="N41980" s="1" t="s">
        <v>27</v>
      </c>
      <c r="O41980" s="1" t="s">
        <v>28</v>
      </c>
      <c r="P41980">
        <v>2</v>
      </c>
    </row>
    <row r="41981" spans="1:16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 t="shared" si="1310"/>
        <v>Wednesday</v>
      </c>
      <c r="H41981" s="3">
        <v>0.61332175925925925</v>
      </c>
      <c r="I41981" s="3" t="str">
        <f t="shared" si="1311"/>
        <v>14</v>
      </c>
      <c r="J41981">
        <v>16.75</v>
      </c>
      <c r="K41981">
        <v>16.75</v>
      </c>
      <c r="L41981" s="1" t="s">
        <v>213</v>
      </c>
      <c r="M41981" s="1" t="s">
        <v>30</v>
      </c>
      <c r="N41981" s="1" t="s">
        <v>78</v>
      </c>
      <c r="O41981" s="1" t="s">
        <v>79</v>
      </c>
      <c r="P41981">
        <v>2</v>
      </c>
    </row>
    <row r="41982" spans="1:16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 t="shared" si="1310"/>
        <v>Wednesday</v>
      </c>
      <c r="H41982" s="3">
        <v>0.61332175925925925</v>
      </c>
      <c r="I41982" s="3" t="str">
        <f t="shared" si="1311"/>
        <v>14</v>
      </c>
      <c r="J41982">
        <v>16.5</v>
      </c>
      <c r="K41982">
        <v>16.5</v>
      </c>
      <c r="L41982" s="1" t="s">
        <v>213</v>
      </c>
      <c r="M41982" s="1" t="s">
        <v>23</v>
      </c>
      <c r="N41982" s="1" t="s">
        <v>56</v>
      </c>
      <c r="O41982" s="1" t="s">
        <v>57</v>
      </c>
      <c r="P41982">
        <v>2</v>
      </c>
    </row>
    <row r="41983" spans="1:16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 t="shared" si="1310"/>
        <v>Wednesday</v>
      </c>
      <c r="H41983" s="3">
        <v>0.62601851851851853</v>
      </c>
      <c r="I41983" s="3" t="str">
        <f t="shared" si="1311"/>
        <v>15</v>
      </c>
      <c r="J41983">
        <v>20.75</v>
      </c>
      <c r="K41983">
        <v>20.75</v>
      </c>
      <c r="L41983" s="1" t="s">
        <v>214</v>
      </c>
      <c r="M41983" s="1" t="s">
        <v>30</v>
      </c>
      <c r="N41983" s="1" t="s">
        <v>38</v>
      </c>
      <c r="O41983" s="1" t="s">
        <v>39</v>
      </c>
      <c r="P41983">
        <v>2</v>
      </c>
    </row>
    <row r="41984" spans="1:16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 t="shared" si="1310"/>
        <v>Wednesday</v>
      </c>
      <c r="H41984" s="3">
        <v>0.62601851851851853</v>
      </c>
      <c r="I41984" s="3" t="str">
        <f t="shared" si="1311"/>
        <v>15</v>
      </c>
      <c r="J41984">
        <v>10.5</v>
      </c>
      <c r="K41984">
        <v>10.5</v>
      </c>
      <c r="L41984" s="1" t="s">
        <v>215</v>
      </c>
      <c r="M41984" s="1" t="s">
        <v>12</v>
      </c>
      <c r="N41984" s="1" t="s">
        <v>13</v>
      </c>
      <c r="O41984" s="1" t="s">
        <v>14</v>
      </c>
      <c r="P41984">
        <v>2</v>
      </c>
    </row>
    <row r="41985" spans="1:16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 t="shared" si="1310"/>
        <v>Wednesday</v>
      </c>
      <c r="H41985" s="3">
        <v>0.64293981481481477</v>
      </c>
      <c r="I41985" s="3" t="str">
        <f t="shared" si="1311"/>
        <v>15</v>
      </c>
      <c r="J41985">
        <v>20.25</v>
      </c>
      <c r="K41985">
        <v>20.25</v>
      </c>
      <c r="L41985" s="1" t="s">
        <v>214</v>
      </c>
      <c r="M41985" s="1" t="s">
        <v>19</v>
      </c>
      <c r="N41985" s="1" t="s">
        <v>27</v>
      </c>
      <c r="O41985" s="1" t="s">
        <v>28</v>
      </c>
      <c r="P41985">
        <v>2</v>
      </c>
    </row>
    <row r="41986" spans="1:16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 t="shared" ref="G41986:G42049" si="1312">TEXT(F:F,"dddd")</f>
        <v>Wednesday</v>
      </c>
      <c r="H41986" s="3">
        <v>0.64293981481481477</v>
      </c>
      <c r="I41986" s="3" t="str">
        <f t="shared" ref="I41986:I42049" si="1313">TEXT(H:H,"hh")</f>
        <v>15</v>
      </c>
      <c r="J41986">
        <v>20.75</v>
      </c>
      <c r="K41986">
        <v>20.75</v>
      </c>
      <c r="L41986" s="1" t="s">
        <v>214</v>
      </c>
      <c r="M41986" s="1" t="s">
        <v>23</v>
      </c>
      <c r="N41986" s="1" t="s">
        <v>84</v>
      </c>
      <c r="O41986" s="1" t="s">
        <v>85</v>
      </c>
      <c r="P41986">
        <v>2</v>
      </c>
    </row>
    <row r="41987" spans="1:16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 t="shared" si="1312"/>
        <v>Wednesday</v>
      </c>
      <c r="H41987" s="3">
        <v>0.64814814814814814</v>
      </c>
      <c r="I41987" s="3" t="str">
        <f t="shared" si="1313"/>
        <v>15</v>
      </c>
      <c r="J41987">
        <v>16.5</v>
      </c>
      <c r="K41987">
        <v>16.5</v>
      </c>
      <c r="L41987" s="1" t="s">
        <v>213</v>
      </c>
      <c r="M41987" s="1" t="s">
        <v>23</v>
      </c>
      <c r="N41987" s="1" t="s">
        <v>24</v>
      </c>
      <c r="O41987" s="1" t="s">
        <v>25</v>
      </c>
      <c r="P41987">
        <v>2</v>
      </c>
    </row>
    <row r="41988" spans="1:16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 t="shared" si="1312"/>
        <v>Wednesday</v>
      </c>
      <c r="H41988" s="3">
        <v>0.66236111111111107</v>
      </c>
      <c r="I41988" s="3" t="str">
        <f t="shared" si="1313"/>
        <v>15</v>
      </c>
      <c r="J41988">
        <v>18.5</v>
      </c>
      <c r="K41988">
        <v>18.5</v>
      </c>
      <c r="L41988" s="1" t="s">
        <v>214</v>
      </c>
      <c r="M41988" s="1" t="s">
        <v>19</v>
      </c>
      <c r="N41988" s="1" t="s">
        <v>20</v>
      </c>
      <c r="O41988" s="1" t="s">
        <v>21</v>
      </c>
      <c r="P41988">
        <v>2</v>
      </c>
    </row>
    <row r="41989" spans="1:16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 t="shared" si="1312"/>
        <v>Wednesday</v>
      </c>
      <c r="H41989" s="3">
        <v>0.66236111111111107</v>
      </c>
      <c r="I41989" s="3" t="str">
        <f t="shared" si="1313"/>
        <v>15</v>
      </c>
      <c r="J41989">
        <v>17.950000762939453</v>
      </c>
      <c r="K41989">
        <v>17.950000762939453</v>
      </c>
      <c r="L41989" s="1" t="s">
        <v>214</v>
      </c>
      <c r="M41989" s="1" t="s">
        <v>19</v>
      </c>
      <c r="N41989" s="1" t="s">
        <v>87</v>
      </c>
      <c r="O41989" s="1" t="s">
        <v>88</v>
      </c>
      <c r="P41989">
        <v>2</v>
      </c>
    </row>
    <row r="41990" spans="1:16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 t="shared" si="1312"/>
        <v>Wednesday</v>
      </c>
      <c r="H41990" s="3">
        <v>0.66236111111111107</v>
      </c>
      <c r="I41990" s="3" t="str">
        <f t="shared" si="1313"/>
        <v>15</v>
      </c>
      <c r="J41990">
        <v>20.25</v>
      </c>
      <c r="K41990">
        <v>20.25</v>
      </c>
      <c r="L41990" s="1" t="s">
        <v>214</v>
      </c>
      <c r="M41990" s="1" t="s">
        <v>19</v>
      </c>
      <c r="N41990" s="1" t="s">
        <v>106</v>
      </c>
      <c r="O41990" s="1" t="s">
        <v>107</v>
      </c>
      <c r="P41990">
        <v>2</v>
      </c>
    </row>
    <row r="41991" spans="1:16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 t="shared" si="1312"/>
        <v>Wednesday</v>
      </c>
      <c r="H41991" s="3">
        <v>0.67876157407407411</v>
      </c>
      <c r="I41991" s="3" t="str">
        <f t="shared" si="1313"/>
        <v>16</v>
      </c>
      <c r="J41991">
        <v>12</v>
      </c>
      <c r="K41991">
        <v>12</v>
      </c>
      <c r="L41991" s="1" t="s">
        <v>215</v>
      </c>
      <c r="M41991" s="1" t="s">
        <v>12</v>
      </c>
      <c r="N41991" s="1" t="s">
        <v>81</v>
      </c>
      <c r="O41991" s="1" t="s">
        <v>82</v>
      </c>
      <c r="P41991">
        <v>2</v>
      </c>
    </row>
    <row r="41992" spans="1:16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 t="shared" si="1312"/>
        <v>Wednesday</v>
      </c>
      <c r="H41992" s="3">
        <v>0.67876157407407411</v>
      </c>
      <c r="I41992" s="3" t="str">
        <f t="shared" si="1313"/>
        <v>16</v>
      </c>
      <c r="J41992">
        <v>20.75</v>
      </c>
      <c r="K41992">
        <v>20.75</v>
      </c>
      <c r="L41992" s="1" t="s">
        <v>214</v>
      </c>
      <c r="M41992" s="1" t="s">
        <v>30</v>
      </c>
      <c r="N41992" s="1" t="s">
        <v>78</v>
      </c>
      <c r="O41992" s="1" t="s">
        <v>79</v>
      </c>
      <c r="P41992">
        <v>2</v>
      </c>
    </row>
    <row r="41993" spans="1:16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 t="shared" si="1312"/>
        <v>Wednesday</v>
      </c>
      <c r="H41993" s="3">
        <v>0.67876157407407411</v>
      </c>
      <c r="I41993" s="3" t="str">
        <f t="shared" si="1313"/>
        <v>16</v>
      </c>
      <c r="J41993">
        <v>16.5</v>
      </c>
      <c r="K41993">
        <v>16.5</v>
      </c>
      <c r="L41993" s="1" t="s">
        <v>213</v>
      </c>
      <c r="M41993" s="1" t="s">
        <v>23</v>
      </c>
      <c r="N41993" s="1" t="s">
        <v>35</v>
      </c>
      <c r="O41993" s="1" t="s">
        <v>36</v>
      </c>
      <c r="P41993">
        <v>2</v>
      </c>
    </row>
    <row r="41994" spans="1:16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 t="shared" si="1312"/>
        <v>Wednesday</v>
      </c>
      <c r="H41994" s="3">
        <v>0.67876157407407411</v>
      </c>
      <c r="I41994" s="3" t="str">
        <f t="shared" si="1313"/>
        <v>16</v>
      </c>
      <c r="J41994">
        <v>12.25</v>
      </c>
      <c r="K41994">
        <v>12.25</v>
      </c>
      <c r="L41994" s="1" t="s">
        <v>215</v>
      </c>
      <c r="M41994" s="1" t="s">
        <v>23</v>
      </c>
      <c r="N41994" s="1" t="s">
        <v>110</v>
      </c>
      <c r="O41994" s="1" t="s">
        <v>111</v>
      </c>
      <c r="P41994">
        <v>2</v>
      </c>
    </row>
    <row r="41995" spans="1:16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 t="shared" si="1312"/>
        <v>Wednesday</v>
      </c>
      <c r="H41995" s="3">
        <v>0.68444444444444441</v>
      </c>
      <c r="I41995" s="3" t="str">
        <f t="shared" si="1313"/>
        <v>16</v>
      </c>
      <c r="J41995">
        <v>12</v>
      </c>
      <c r="K41995">
        <v>12</v>
      </c>
      <c r="L41995" s="1" t="s">
        <v>215</v>
      </c>
      <c r="M41995" s="1" t="s">
        <v>12</v>
      </c>
      <c r="N41995" s="1" t="s">
        <v>81</v>
      </c>
      <c r="O41995" s="1" t="s">
        <v>82</v>
      </c>
      <c r="P41995">
        <v>2</v>
      </c>
    </row>
    <row r="41996" spans="1:16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 t="shared" si="1312"/>
        <v>Wednesday</v>
      </c>
      <c r="H41996" s="3">
        <v>0.68444444444444441</v>
      </c>
      <c r="I41996" s="3" t="str">
        <f t="shared" si="1313"/>
        <v>16</v>
      </c>
      <c r="J41996">
        <v>16</v>
      </c>
      <c r="K41996">
        <v>16</v>
      </c>
      <c r="L41996" s="1" t="s">
        <v>213</v>
      </c>
      <c r="M41996" s="1" t="s">
        <v>19</v>
      </c>
      <c r="N41996" s="1" t="s">
        <v>48</v>
      </c>
      <c r="O41996" s="1" t="s">
        <v>49</v>
      </c>
      <c r="P41996">
        <v>2</v>
      </c>
    </row>
    <row r="41997" spans="1:16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 t="shared" si="1312"/>
        <v>Wednesday</v>
      </c>
      <c r="H41997" s="3">
        <v>0.68444444444444441</v>
      </c>
      <c r="I41997" s="3" t="str">
        <f t="shared" si="1313"/>
        <v>16</v>
      </c>
      <c r="J41997">
        <v>20.75</v>
      </c>
      <c r="K41997">
        <v>20.75</v>
      </c>
      <c r="L41997" s="1" t="s">
        <v>214</v>
      </c>
      <c r="M41997" s="1" t="s">
        <v>23</v>
      </c>
      <c r="N41997" s="1" t="s">
        <v>24</v>
      </c>
      <c r="O41997" s="1" t="s">
        <v>25</v>
      </c>
      <c r="P41997">
        <v>2</v>
      </c>
    </row>
    <row r="41998" spans="1:16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 t="shared" si="1312"/>
        <v>Wednesday</v>
      </c>
      <c r="H41998" s="3">
        <v>0.68709490740740742</v>
      </c>
      <c r="I41998" s="3" t="str">
        <f t="shared" si="1313"/>
        <v>16</v>
      </c>
      <c r="J41998">
        <v>12</v>
      </c>
      <c r="K41998">
        <v>12</v>
      </c>
      <c r="L41998" s="1" t="s">
        <v>215</v>
      </c>
      <c r="M41998" s="1" t="s">
        <v>12</v>
      </c>
      <c r="N41998" s="1" t="s">
        <v>81</v>
      </c>
      <c r="O41998" s="1" t="s">
        <v>82</v>
      </c>
      <c r="P41998">
        <v>2</v>
      </c>
    </row>
    <row r="41999" spans="1:16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 t="shared" si="1312"/>
        <v>Wednesday</v>
      </c>
      <c r="H41999" s="3">
        <v>0.68709490740740742</v>
      </c>
      <c r="I41999" s="3" t="str">
        <f t="shared" si="1313"/>
        <v>16</v>
      </c>
      <c r="J41999">
        <v>12.75</v>
      </c>
      <c r="K41999">
        <v>12.75</v>
      </c>
      <c r="L41999" s="1" t="s">
        <v>215</v>
      </c>
      <c r="M41999" s="1" t="s">
        <v>19</v>
      </c>
      <c r="N41999" s="1" t="s">
        <v>97</v>
      </c>
      <c r="O41999" s="1" t="s">
        <v>98</v>
      </c>
      <c r="P41999">
        <v>2</v>
      </c>
    </row>
    <row r="42000" spans="1:16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 t="shared" si="1312"/>
        <v>Wednesday</v>
      </c>
      <c r="H42000" s="3">
        <v>0.68709490740740742</v>
      </c>
      <c r="I42000" s="3" t="str">
        <f t="shared" si="1313"/>
        <v>16</v>
      </c>
      <c r="J42000">
        <v>12.5</v>
      </c>
      <c r="K42000">
        <v>12.5</v>
      </c>
      <c r="L42000" s="1" t="s">
        <v>215</v>
      </c>
      <c r="M42000" s="1" t="s">
        <v>23</v>
      </c>
      <c r="N42000" s="1" t="s">
        <v>35</v>
      </c>
      <c r="O42000" s="1" t="s">
        <v>36</v>
      </c>
      <c r="P42000">
        <v>2</v>
      </c>
    </row>
    <row r="42001" spans="1:16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 t="shared" si="1312"/>
        <v>Wednesday</v>
      </c>
      <c r="H42001" s="3">
        <v>0.68709490740740742</v>
      </c>
      <c r="I42001" s="3" t="str">
        <f t="shared" si="1313"/>
        <v>16</v>
      </c>
      <c r="J42001">
        <v>25.5</v>
      </c>
      <c r="K42001">
        <v>25.5</v>
      </c>
      <c r="L42001" s="1" t="s">
        <v>137</v>
      </c>
      <c r="M42001" s="1" t="s">
        <v>12</v>
      </c>
      <c r="N42001" s="1" t="s">
        <v>41</v>
      </c>
      <c r="O42001" s="1" t="s">
        <v>42</v>
      </c>
      <c r="P42001">
        <v>2</v>
      </c>
    </row>
    <row r="42002" spans="1:16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 t="shared" si="1312"/>
        <v>Wednesday</v>
      </c>
      <c r="H42002" s="3">
        <v>0.69340277777777781</v>
      </c>
      <c r="I42002" s="3" t="str">
        <f t="shared" si="1313"/>
        <v>16</v>
      </c>
      <c r="J42002">
        <v>12</v>
      </c>
      <c r="K42002">
        <v>12</v>
      </c>
      <c r="L42002" s="1" t="s">
        <v>215</v>
      </c>
      <c r="M42002" s="1" t="s">
        <v>19</v>
      </c>
      <c r="N42002" s="1" t="s">
        <v>27</v>
      </c>
      <c r="O42002" s="1" t="s">
        <v>28</v>
      </c>
      <c r="P42002">
        <v>2</v>
      </c>
    </row>
    <row r="42003" spans="1:16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 t="shared" si="1312"/>
        <v>Wednesday</v>
      </c>
      <c r="H42003" s="3">
        <v>0.69340277777777781</v>
      </c>
      <c r="I42003" s="3" t="str">
        <f t="shared" si="1313"/>
        <v>16</v>
      </c>
      <c r="J42003">
        <v>20.75</v>
      </c>
      <c r="K42003">
        <v>20.75</v>
      </c>
      <c r="L42003" s="1" t="s">
        <v>214</v>
      </c>
      <c r="M42003" s="1" t="s">
        <v>23</v>
      </c>
      <c r="N42003" s="1" t="s">
        <v>103</v>
      </c>
      <c r="O42003" s="1" t="s">
        <v>104</v>
      </c>
      <c r="P42003">
        <v>2</v>
      </c>
    </row>
    <row r="42004" spans="1:16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 t="shared" si="1312"/>
        <v>Wednesday</v>
      </c>
      <c r="H42004" s="3">
        <v>0.69469907407407405</v>
      </c>
      <c r="I42004" s="3" t="str">
        <f t="shared" si="1313"/>
        <v>16</v>
      </c>
      <c r="J42004">
        <v>16.5</v>
      </c>
      <c r="K42004">
        <v>33</v>
      </c>
      <c r="L42004" s="1" t="s">
        <v>213</v>
      </c>
      <c r="M42004" s="1" t="s">
        <v>23</v>
      </c>
      <c r="N42004" s="1" t="s">
        <v>24</v>
      </c>
      <c r="O42004" s="1" t="s">
        <v>25</v>
      </c>
      <c r="P42004">
        <v>2</v>
      </c>
    </row>
    <row r="42005" spans="1:16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 t="shared" si="1312"/>
        <v>Wednesday</v>
      </c>
      <c r="H42005" s="3">
        <v>0.69469907407407405</v>
      </c>
      <c r="I42005" s="3" t="str">
        <f t="shared" si="1313"/>
        <v>16</v>
      </c>
      <c r="J42005">
        <v>16.75</v>
      </c>
      <c r="K42005">
        <v>16.75</v>
      </c>
      <c r="L42005" s="1" t="s">
        <v>213</v>
      </c>
      <c r="M42005" s="1" t="s">
        <v>30</v>
      </c>
      <c r="N42005" s="1" t="s">
        <v>66</v>
      </c>
      <c r="O42005" s="1" t="s">
        <v>67</v>
      </c>
      <c r="P42005">
        <v>2</v>
      </c>
    </row>
    <row r="42006" spans="1:16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 t="shared" si="1312"/>
        <v>Wednesday</v>
      </c>
      <c r="H42006" s="3">
        <v>0.7006944444444444</v>
      </c>
      <c r="I42006" s="3" t="str">
        <f t="shared" si="1313"/>
        <v>16</v>
      </c>
      <c r="J42006">
        <v>12.75</v>
      </c>
      <c r="K42006">
        <v>12.75</v>
      </c>
      <c r="L42006" s="1" t="s">
        <v>215</v>
      </c>
      <c r="M42006" s="1" t="s">
        <v>30</v>
      </c>
      <c r="N42006" s="1" t="s">
        <v>31</v>
      </c>
      <c r="O42006" s="1" t="s">
        <v>32</v>
      </c>
      <c r="P42006">
        <v>2</v>
      </c>
    </row>
    <row r="42007" spans="1:16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 t="shared" si="1312"/>
        <v>Wednesday</v>
      </c>
      <c r="H42007" s="3">
        <v>0.71134259259259258</v>
      </c>
      <c r="I42007" s="3" t="str">
        <f t="shared" si="1313"/>
        <v>17</v>
      </c>
      <c r="J42007">
        <v>20.75</v>
      </c>
      <c r="K42007">
        <v>20.75</v>
      </c>
      <c r="L42007" s="1" t="s">
        <v>214</v>
      </c>
      <c r="M42007" s="1" t="s">
        <v>23</v>
      </c>
      <c r="N42007" s="1" t="s">
        <v>84</v>
      </c>
      <c r="O42007" s="1" t="s">
        <v>85</v>
      </c>
      <c r="P42007">
        <v>2</v>
      </c>
    </row>
    <row r="42008" spans="1:16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 t="shared" si="1312"/>
        <v>Wednesday</v>
      </c>
      <c r="H42008" s="3">
        <v>0.7144328703703704</v>
      </c>
      <c r="I42008" s="3" t="str">
        <f t="shared" si="1313"/>
        <v>17</v>
      </c>
      <c r="J42008">
        <v>16.5</v>
      </c>
      <c r="K42008">
        <v>16.5</v>
      </c>
      <c r="L42008" s="1" t="s">
        <v>213</v>
      </c>
      <c r="M42008" s="1" t="s">
        <v>23</v>
      </c>
      <c r="N42008" s="1" t="s">
        <v>35</v>
      </c>
      <c r="O42008" s="1" t="s">
        <v>36</v>
      </c>
      <c r="P42008">
        <v>2</v>
      </c>
    </row>
    <row r="42009" spans="1:16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 t="shared" si="1312"/>
        <v>Wednesday</v>
      </c>
      <c r="H42009" s="3">
        <v>0.71684027777777781</v>
      </c>
      <c r="I42009" s="3" t="str">
        <f t="shared" si="1313"/>
        <v>17</v>
      </c>
      <c r="J42009">
        <v>12</v>
      </c>
      <c r="K42009">
        <v>12</v>
      </c>
      <c r="L42009" s="1" t="s">
        <v>215</v>
      </c>
      <c r="M42009" s="1" t="s">
        <v>12</v>
      </c>
      <c r="N42009" s="1" t="s">
        <v>81</v>
      </c>
      <c r="O42009" s="1" t="s">
        <v>82</v>
      </c>
      <c r="P42009">
        <v>2</v>
      </c>
    </row>
    <row r="42010" spans="1:16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 t="shared" si="1312"/>
        <v>Wednesday</v>
      </c>
      <c r="H42010" s="3">
        <v>0.71684027777777781</v>
      </c>
      <c r="I42010" s="3" t="str">
        <f t="shared" si="1313"/>
        <v>17</v>
      </c>
      <c r="J42010">
        <v>23.649999618530273</v>
      </c>
      <c r="K42010">
        <v>23.649999618530273</v>
      </c>
      <c r="L42010" s="1" t="s">
        <v>215</v>
      </c>
      <c r="M42010" s="1" t="s">
        <v>23</v>
      </c>
      <c r="N42010" s="1" t="s">
        <v>162</v>
      </c>
      <c r="O42010" s="1" t="s">
        <v>163</v>
      </c>
      <c r="P42010">
        <v>2</v>
      </c>
    </row>
    <row r="42011" spans="1:16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 t="shared" si="1312"/>
        <v>Wednesday</v>
      </c>
      <c r="H42011" s="3">
        <v>0.71684027777777781</v>
      </c>
      <c r="I42011" s="3" t="str">
        <f t="shared" si="1313"/>
        <v>17</v>
      </c>
      <c r="J42011">
        <v>16.5</v>
      </c>
      <c r="K42011">
        <v>16.5</v>
      </c>
      <c r="L42011" s="1" t="s">
        <v>213</v>
      </c>
      <c r="M42011" s="1" t="s">
        <v>23</v>
      </c>
      <c r="N42011" s="1" t="s">
        <v>56</v>
      </c>
      <c r="O42011" s="1" t="s">
        <v>57</v>
      </c>
      <c r="P42011">
        <v>2</v>
      </c>
    </row>
    <row r="42012" spans="1:16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 t="shared" si="1312"/>
        <v>Wednesday</v>
      </c>
      <c r="H42012" s="3">
        <v>0.72902777777777783</v>
      </c>
      <c r="I42012" s="3" t="str">
        <f t="shared" si="1313"/>
        <v>17</v>
      </c>
      <c r="J42012">
        <v>16</v>
      </c>
      <c r="K42012">
        <v>16</v>
      </c>
      <c r="L42012" s="1" t="s">
        <v>213</v>
      </c>
      <c r="M42012" s="1" t="s">
        <v>19</v>
      </c>
      <c r="N42012" s="1" t="s">
        <v>48</v>
      </c>
      <c r="O42012" s="1" t="s">
        <v>49</v>
      </c>
      <c r="P42012">
        <v>2</v>
      </c>
    </row>
    <row r="42013" spans="1:16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 t="shared" si="1312"/>
        <v>Wednesday</v>
      </c>
      <c r="H42013" s="3">
        <v>0.72902777777777783</v>
      </c>
      <c r="I42013" s="3" t="str">
        <f t="shared" si="1313"/>
        <v>17</v>
      </c>
      <c r="J42013">
        <v>20.75</v>
      </c>
      <c r="K42013">
        <v>20.75</v>
      </c>
      <c r="L42013" s="1" t="s">
        <v>214</v>
      </c>
      <c r="M42013" s="1" t="s">
        <v>23</v>
      </c>
      <c r="N42013" s="1" t="s">
        <v>24</v>
      </c>
      <c r="O42013" s="1" t="s">
        <v>25</v>
      </c>
      <c r="P42013">
        <v>2</v>
      </c>
    </row>
    <row r="42014" spans="1:16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 t="shared" si="1312"/>
        <v>Wednesday</v>
      </c>
      <c r="H42014" s="3">
        <v>0.75806712962962963</v>
      </c>
      <c r="I42014" s="3" t="str">
        <f t="shared" si="1313"/>
        <v>18</v>
      </c>
      <c r="J42014">
        <v>10.5</v>
      </c>
      <c r="K42014">
        <v>10.5</v>
      </c>
      <c r="L42014" s="1" t="s">
        <v>215</v>
      </c>
      <c r="M42014" s="1" t="s">
        <v>12</v>
      </c>
      <c r="N42014" s="1" t="s">
        <v>13</v>
      </c>
      <c r="O42014" s="1" t="s">
        <v>14</v>
      </c>
      <c r="P42014">
        <v>2</v>
      </c>
    </row>
    <row r="42015" spans="1:16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 t="shared" si="1312"/>
        <v>Wednesday</v>
      </c>
      <c r="H42015" s="3">
        <v>0.75806712962962963</v>
      </c>
      <c r="I42015" s="3" t="str">
        <f t="shared" si="1313"/>
        <v>18</v>
      </c>
      <c r="J42015">
        <v>21</v>
      </c>
      <c r="K42015">
        <v>21</v>
      </c>
      <c r="L42015" s="1" t="s">
        <v>214</v>
      </c>
      <c r="M42015" s="1" t="s">
        <v>19</v>
      </c>
      <c r="N42015" s="1" t="s">
        <v>97</v>
      </c>
      <c r="O42015" s="1" t="s">
        <v>98</v>
      </c>
      <c r="P42015">
        <v>2</v>
      </c>
    </row>
    <row r="42016" spans="1:16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 t="shared" si="1312"/>
        <v>Wednesday</v>
      </c>
      <c r="H42016" s="3">
        <v>0.75806712962962963</v>
      </c>
      <c r="I42016" s="3" t="str">
        <f t="shared" si="1313"/>
        <v>18</v>
      </c>
      <c r="J42016">
        <v>12</v>
      </c>
      <c r="K42016">
        <v>12</v>
      </c>
      <c r="L42016" s="1" t="s">
        <v>215</v>
      </c>
      <c r="M42016" s="1" t="s">
        <v>19</v>
      </c>
      <c r="N42016" s="1" t="s">
        <v>100</v>
      </c>
      <c r="O42016" s="1" t="s">
        <v>101</v>
      </c>
      <c r="P42016">
        <v>2</v>
      </c>
    </row>
    <row r="42017" spans="1:16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 t="shared" si="1312"/>
        <v>Wednesday</v>
      </c>
      <c r="H42017" s="3">
        <v>0.75806712962962963</v>
      </c>
      <c r="I42017" s="3" t="str">
        <f t="shared" si="1313"/>
        <v>18</v>
      </c>
      <c r="J42017">
        <v>12.75</v>
      </c>
      <c r="K42017">
        <v>12.75</v>
      </c>
      <c r="L42017" s="1" t="s">
        <v>215</v>
      </c>
      <c r="M42017" s="1" t="s">
        <v>30</v>
      </c>
      <c r="N42017" s="1" t="s">
        <v>31</v>
      </c>
      <c r="O42017" s="1" t="s">
        <v>32</v>
      </c>
      <c r="P42017">
        <v>2</v>
      </c>
    </row>
    <row r="42018" spans="1:16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 t="shared" si="1312"/>
        <v>Wednesday</v>
      </c>
      <c r="H42018" s="3">
        <v>0.78273148148148153</v>
      </c>
      <c r="I42018" s="3" t="str">
        <f t="shared" si="1313"/>
        <v>18</v>
      </c>
      <c r="J42018">
        <v>16</v>
      </c>
      <c r="K42018">
        <v>16</v>
      </c>
      <c r="L42018" s="1" t="s">
        <v>213</v>
      </c>
      <c r="M42018" s="1" t="s">
        <v>19</v>
      </c>
      <c r="N42018" s="1" t="s">
        <v>48</v>
      </c>
      <c r="O42018" s="1" t="s">
        <v>49</v>
      </c>
      <c r="P42018">
        <v>2</v>
      </c>
    </row>
    <row r="42019" spans="1:16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 t="shared" si="1312"/>
        <v>Wednesday</v>
      </c>
      <c r="H42019" s="3">
        <v>0.78273148148148153</v>
      </c>
      <c r="I42019" s="3" t="str">
        <f t="shared" si="1313"/>
        <v>18</v>
      </c>
      <c r="J42019">
        <v>20.75</v>
      </c>
      <c r="K42019">
        <v>20.75</v>
      </c>
      <c r="L42019" s="1" t="s">
        <v>214</v>
      </c>
      <c r="M42019" s="1" t="s">
        <v>23</v>
      </c>
      <c r="N42019" s="1" t="s">
        <v>56</v>
      </c>
      <c r="O42019" s="1" t="s">
        <v>57</v>
      </c>
      <c r="P42019">
        <v>2</v>
      </c>
    </row>
    <row r="42020" spans="1:16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 t="shared" si="1312"/>
        <v>Wednesday</v>
      </c>
      <c r="H42020" s="3">
        <v>0.7834606481481482</v>
      </c>
      <c r="I42020" s="3" t="str">
        <f t="shared" si="1313"/>
        <v>18</v>
      </c>
      <c r="J42020">
        <v>17.950000762939453</v>
      </c>
      <c r="K42020">
        <v>17.950000762939453</v>
      </c>
      <c r="L42020" s="1" t="s">
        <v>214</v>
      </c>
      <c r="M42020" s="1" t="s">
        <v>19</v>
      </c>
      <c r="N42020" s="1" t="s">
        <v>87</v>
      </c>
      <c r="O42020" s="1" t="s">
        <v>88</v>
      </c>
      <c r="P42020">
        <v>2</v>
      </c>
    </row>
    <row r="42021" spans="1:16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 t="shared" si="1312"/>
        <v>Wednesday</v>
      </c>
      <c r="H42021" s="3">
        <v>0.7834606481481482</v>
      </c>
      <c r="I42021" s="3" t="str">
        <f t="shared" si="1313"/>
        <v>18</v>
      </c>
      <c r="J42021">
        <v>10.5</v>
      </c>
      <c r="K42021">
        <v>10.5</v>
      </c>
      <c r="L42021" s="1" t="s">
        <v>215</v>
      </c>
      <c r="M42021" s="1" t="s">
        <v>12</v>
      </c>
      <c r="N42021" s="1" t="s">
        <v>13</v>
      </c>
      <c r="O42021" s="1" t="s">
        <v>14</v>
      </c>
      <c r="P42021">
        <v>2</v>
      </c>
    </row>
    <row r="42022" spans="1:16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 t="shared" si="1312"/>
        <v>Wednesday</v>
      </c>
      <c r="H42022" s="3">
        <v>0.7834606481481482</v>
      </c>
      <c r="I42022" s="3" t="str">
        <f t="shared" si="1313"/>
        <v>18</v>
      </c>
      <c r="J42022">
        <v>16</v>
      </c>
      <c r="K42022">
        <v>16</v>
      </c>
      <c r="L42022" s="1" t="s">
        <v>213</v>
      </c>
      <c r="M42022" s="1" t="s">
        <v>19</v>
      </c>
      <c r="N42022" s="1" t="s">
        <v>106</v>
      </c>
      <c r="O42022" s="1" t="s">
        <v>107</v>
      </c>
      <c r="P42022">
        <v>2</v>
      </c>
    </row>
    <row r="42023" spans="1:16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 t="shared" si="1312"/>
        <v>Wednesday</v>
      </c>
      <c r="H42023" s="3">
        <v>0.7834606481481482</v>
      </c>
      <c r="I42023" s="3" t="str">
        <f t="shared" si="1313"/>
        <v>18</v>
      </c>
      <c r="J42023">
        <v>20.75</v>
      </c>
      <c r="K42023">
        <v>20.75</v>
      </c>
      <c r="L42023" s="1" t="s">
        <v>214</v>
      </c>
      <c r="M42023" s="1" t="s">
        <v>30</v>
      </c>
      <c r="N42023" s="1" t="s">
        <v>31</v>
      </c>
      <c r="O42023" s="1" t="s">
        <v>32</v>
      </c>
      <c r="P42023">
        <v>2</v>
      </c>
    </row>
    <row r="42024" spans="1:16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 t="shared" si="1312"/>
        <v>Wednesday</v>
      </c>
      <c r="H42024" s="3">
        <v>0.79199074074074072</v>
      </c>
      <c r="I42024" s="3" t="str">
        <f t="shared" si="1313"/>
        <v>19</v>
      </c>
      <c r="J42024">
        <v>16.25</v>
      </c>
      <c r="K42024">
        <v>16.25</v>
      </c>
      <c r="L42024" s="1" t="s">
        <v>213</v>
      </c>
      <c r="M42024" s="1" t="s">
        <v>23</v>
      </c>
      <c r="N42024" s="1" t="s">
        <v>110</v>
      </c>
      <c r="O42024" s="1" t="s">
        <v>111</v>
      </c>
      <c r="P42024">
        <v>2</v>
      </c>
    </row>
    <row r="42025" spans="1:16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 t="shared" si="1312"/>
        <v>Wednesday</v>
      </c>
      <c r="H42025" s="3">
        <v>0.79199074074074072</v>
      </c>
      <c r="I42025" s="3" t="str">
        <f t="shared" si="1313"/>
        <v>19</v>
      </c>
      <c r="J42025">
        <v>12.5</v>
      </c>
      <c r="K42025">
        <v>12.5</v>
      </c>
      <c r="L42025" s="1" t="s">
        <v>215</v>
      </c>
      <c r="M42025" s="1" t="s">
        <v>23</v>
      </c>
      <c r="N42025" s="1" t="s">
        <v>56</v>
      </c>
      <c r="O42025" s="1" t="s">
        <v>57</v>
      </c>
      <c r="P42025">
        <v>2</v>
      </c>
    </row>
    <row r="42026" spans="1:16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 t="shared" si="1312"/>
        <v>Wednesday</v>
      </c>
      <c r="H42026" s="3">
        <v>0.79725694444444439</v>
      </c>
      <c r="I42026" s="3" t="str">
        <f t="shared" si="1313"/>
        <v>19</v>
      </c>
      <c r="J42026">
        <v>20.75</v>
      </c>
      <c r="K42026">
        <v>20.75</v>
      </c>
      <c r="L42026" s="1" t="s">
        <v>214</v>
      </c>
      <c r="M42026" s="1" t="s">
        <v>30</v>
      </c>
      <c r="N42026" s="1" t="s">
        <v>38</v>
      </c>
      <c r="O42026" s="1" t="s">
        <v>39</v>
      </c>
      <c r="P42026">
        <v>2</v>
      </c>
    </row>
    <row r="42027" spans="1:16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 t="shared" si="1312"/>
        <v>Wednesday</v>
      </c>
      <c r="H42027" s="3">
        <v>0.79725694444444439</v>
      </c>
      <c r="I42027" s="3" t="str">
        <f t="shared" si="1313"/>
        <v>19</v>
      </c>
      <c r="J42027">
        <v>14.75</v>
      </c>
      <c r="K42027">
        <v>14.75</v>
      </c>
      <c r="L42027" s="1" t="s">
        <v>213</v>
      </c>
      <c r="M42027" s="1" t="s">
        <v>19</v>
      </c>
      <c r="N42027" s="1" t="s">
        <v>87</v>
      </c>
      <c r="O42027" s="1" t="s">
        <v>88</v>
      </c>
      <c r="P42027">
        <v>2</v>
      </c>
    </row>
    <row r="42028" spans="1:16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 t="shared" si="1312"/>
        <v>Wednesday</v>
      </c>
      <c r="H42028" s="3">
        <v>0.81428240740740743</v>
      </c>
      <c r="I42028" s="3" t="str">
        <f t="shared" si="1313"/>
        <v>19</v>
      </c>
      <c r="J42028">
        <v>16</v>
      </c>
      <c r="K42028">
        <v>16</v>
      </c>
      <c r="L42028" s="1" t="s">
        <v>213</v>
      </c>
      <c r="M42028" s="1" t="s">
        <v>12</v>
      </c>
      <c r="N42028" s="1" t="s">
        <v>90</v>
      </c>
      <c r="O42028" s="1" t="s">
        <v>91</v>
      </c>
      <c r="P42028">
        <v>2</v>
      </c>
    </row>
    <row r="42029" spans="1:16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 t="shared" si="1312"/>
        <v>Wednesday</v>
      </c>
      <c r="H42029" s="3">
        <v>0.8260763888888889</v>
      </c>
      <c r="I42029" s="3" t="str">
        <f t="shared" si="1313"/>
        <v>19</v>
      </c>
      <c r="J42029">
        <v>12</v>
      </c>
      <c r="K42029">
        <v>12</v>
      </c>
      <c r="L42029" s="1" t="s">
        <v>215</v>
      </c>
      <c r="M42029" s="1" t="s">
        <v>12</v>
      </c>
      <c r="N42029" s="1" t="s">
        <v>81</v>
      </c>
      <c r="O42029" s="1" t="s">
        <v>82</v>
      </c>
      <c r="P42029">
        <v>2</v>
      </c>
    </row>
    <row r="42030" spans="1:16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 t="shared" si="1312"/>
        <v>Wednesday</v>
      </c>
      <c r="H42030" s="3">
        <v>0.8260763888888889</v>
      </c>
      <c r="I42030" s="3" t="str">
        <f t="shared" si="1313"/>
        <v>19</v>
      </c>
      <c r="J42030">
        <v>12</v>
      </c>
      <c r="K42030">
        <v>12</v>
      </c>
      <c r="L42030" s="1" t="s">
        <v>215</v>
      </c>
      <c r="M42030" s="1" t="s">
        <v>19</v>
      </c>
      <c r="N42030" s="1" t="s">
        <v>100</v>
      </c>
      <c r="O42030" s="1" t="s">
        <v>101</v>
      </c>
      <c r="P42030">
        <v>2</v>
      </c>
    </row>
    <row r="42031" spans="1:16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 t="shared" si="1312"/>
        <v>Wednesday</v>
      </c>
      <c r="H42031" s="3">
        <v>0.8260763888888889</v>
      </c>
      <c r="I42031" s="3" t="str">
        <f t="shared" si="1313"/>
        <v>19</v>
      </c>
      <c r="J42031">
        <v>20.75</v>
      </c>
      <c r="K42031">
        <v>20.75</v>
      </c>
      <c r="L42031" s="1" t="s">
        <v>214</v>
      </c>
      <c r="M42031" s="1" t="s">
        <v>23</v>
      </c>
      <c r="N42031" s="1" t="s">
        <v>103</v>
      </c>
      <c r="O42031" s="1" t="s">
        <v>104</v>
      </c>
      <c r="P42031">
        <v>2</v>
      </c>
    </row>
    <row r="42032" spans="1:16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 t="shared" si="1312"/>
        <v>Wednesday</v>
      </c>
      <c r="H42032" s="3">
        <v>0.83023148148148151</v>
      </c>
      <c r="I42032" s="3" t="str">
        <f t="shared" si="1313"/>
        <v>19</v>
      </c>
      <c r="J42032">
        <v>16.5</v>
      </c>
      <c r="K42032">
        <v>33</v>
      </c>
      <c r="L42032" s="1" t="s">
        <v>214</v>
      </c>
      <c r="M42032" s="1" t="s">
        <v>12</v>
      </c>
      <c r="N42032" s="1" t="s">
        <v>13</v>
      </c>
      <c r="O42032" s="1" t="s">
        <v>14</v>
      </c>
      <c r="P42032">
        <v>2</v>
      </c>
    </row>
    <row r="42033" spans="1:16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 t="shared" si="1312"/>
        <v>Wednesday</v>
      </c>
      <c r="H42033" s="3">
        <v>0.83023148148148151</v>
      </c>
      <c r="I42033" s="3" t="str">
        <f t="shared" si="1313"/>
        <v>19</v>
      </c>
      <c r="J42033">
        <v>20.75</v>
      </c>
      <c r="K42033">
        <v>20.75</v>
      </c>
      <c r="L42033" s="1" t="s">
        <v>214</v>
      </c>
      <c r="M42033" s="1" t="s">
        <v>23</v>
      </c>
      <c r="N42033" s="1" t="s">
        <v>24</v>
      </c>
      <c r="O42033" s="1" t="s">
        <v>25</v>
      </c>
      <c r="P42033">
        <v>2</v>
      </c>
    </row>
    <row r="42034" spans="1:16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 t="shared" si="1312"/>
        <v>Wednesday</v>
      </c>
      <c r="H42034" s="3">
        <v>0.83023148148148151</v>
      </c>
      <c r="I42034" s="3" t="str">
        <f t="shared" si="1313"/>
        <v>19</v>
      </c>
      <c r="J42034">
        <v>12</v>
      </c>
      <c r="K42034">
        <v>12</v>
      </c>
      <c r="L42034" s="1" t="s">
        <v>215</v>
      </c>
      <c r="M42034" s="1" t="s">
        <v>19</v>
      </c>
      <c r="N42034" s="1" t="s">
        <v>27</v>
      </c>
      <c r="O42034" s="1" t="s">
        <v>28</v>
      </c>
      <c r="P42034">
        <v>2</v>
      </c>
    </row>
    <row r="42035" spans="1:16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 t="shared" si="1312"/>
        <v>Wednesday</v>
      </c>
      <c r="H42035" s="3">
        <v>0.86008101851851848</v>
      </c>
      <c r="I42035" s="3" t="str">
        <f t="shared" si="1313"/>
        <v>20</v>
      </c>
      <c r="J42035">
        <v>11</v>
      </c>
      <c r="K42035">
        <v>11</v>
      </c>
      <c r="L42035" s="1" t="s">
        <v>215</v>
      </c>
      <c r="M42035" s="1" t="s">
        <v>12</v>
      </c>
      <c r="N42035" s="1" t="s">
        <v>126</v>
      </c>
      <c r="O42035" s="1" t="s">
        <v>127</v>
      </c>
      <c r="P42035">
        <v>2</v>
      </c>
    </row>
    <row r="42036" spans="1:16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 t="shared" si="1312"/>
        <v>Wednesday</v>
      </c>
      <c r="H42036" s="3">
        <v>0.87221064814814819</v>
      </c>
      <c r="I42036" s="3" t="str">
        <f t="shared" si="1313"/>
        <v>20</v>
      </c>
      <c r="J42036">
        <v>12</v>
      </c>
      <c r="K42036">
        <v>12</v>
      </c>
      <c r="L42036" s="1" t="s">
        <v>215</v>
      </c>
      <c r="M42036" s="1" t="s">
        <v>19</v>
      </c>
      <c r="N42036" s="1" t="s">
        <v>48</v>
      </c>
      <c r="O42036" s="1" t="s">
        <v>49</v>
      </c>
      <c r="P42036">
        <v>2</v>
      </c>
    </row>
    <row r="42037" spans="1:16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 t="shared" si="1312"/>
        <v>Wednesday</v>
      </c>
      <c r="H42037" s="3">
        <v>0.87221064814814819</v>
      </c>
      <c r="I42037" s="3" t="str">
        <f t="shared" si="1313"/>
        <v>20</v>
      </c>
      <c r="J42037">
        <v>12.5</v>
      </c>
      <c r="K42037">
        <v>12.5</v>
      </c>
      <c r="L42037" s="1" t="s">
        <v>213</v>
      </c>
      <c r="M42037" s="1" t="s">
        <v>12</v>
      </c>
      <c r="N42037" s="1" t="s">
        <v>74</v>
      </c>
      <c r="O42037" s="1" t="s">
        <v>75</v>
      </c>
      <c r="P42037">
        <v>2</v>
      </c>
    </row>
    <row r="42038" spans="1:16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 t="shared" si="1312"/>
        <v>Wednesday</v>
      </c>
      <c r="H42038" s="3">
        <v>0.88262731481481482</v>
      </c>
      <c r="I42038" s="3" t="str">
        <f t="shared" si="1313"/>
        <v>21</v>
      </c>
      <c r="J42038">
        <v>16.5</v>
      </c>
      <c r="K42038">
        <v>16.5</v>
      </c>
      <c r="L42038" s="1" t="s">
        <v>214</v>
      </c>
      <c r="M42038" s="1" t="s">
        <v>12</v>
      </c>
      <c r="N42038" s="1" t="s">
        <v>13</v>
      </c>
      <c r="O42038" s="1" t="s">
        <v>14</v>
      </c>
      <c r="P42038">
        <v>2</v>
      </c>
    </row>
    <row r="42039" spans="1:16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 t="shared" si="1312"/>
        <v>Wednesday</v>
      </c>
      <c r="H42039" s="3">
        <v>0.88262731481481482</v>
      </c>
      <c r="I42039" s="3" t="str">
        <f t="shared" si="1313"/>
        <v>21</v>
      </c>
      <c r="J42039">
        <v>16</v>
      </c>
      <c r="K42039">
        <v>16</v>
      </c>
      <c r="L42039" s="1" t="s">
        <v>213</v>
      </c>
      <c r="M42039" s="1" t="s">
        <v>12</v>
      </c>
      <c r="N42039" s="1" t="s">
        <v>41</v>
      </c>
      <c r="O42039" s="1" t="s">
        <v>42</v>
      </c>
      <c r="P42039">
        <v>2</v>
      </c>
    </row>
    <row r="42040" spans="1:16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 t="shared" si="1312"/>
        <v>Wednesday</v>
      </c>
      <c r="H42040" s="3">
        <v>0.91695601851851849</v>
      </c>
      <c r="I42040" s="3" t="str">
        <f t="shared" si="1313"/>
        <v>22</v>
      </c>
      <c r="J42040">
        <v>20.25</v>
      </c>
      <c r="K42040">
        <v>20.25</v>
      </c>
      <c r="L42040" s="1" t="s">
        <v>214</v>
      </c>
      <c r="M42040" s="1" t="s">
        <v>19</v>
      </c>
      <c r="N42040" s="1" t="s">
        <v>27</v>
      </c>
      <c r="O42040" s="1" t="s">
        <v>28</v>
      </c>
      <c r="P42040">
        <v>2</v>
      </c>
    </row>
    <row r="42041" spans="1:16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 t="shared" si="1312"/>
        <v>Wednesday</v>
      </c>
      <c r="H42041" s="3">
        <v>0.91707175925925921</v>
      </c>
      <c r="I42041" s="3" t="str">
        <f t="shared" si="1313"/>
        <v>22</v>
      </c>
      <c r="J42041">
        <v>12.75</v>
      </c>
      <c r="K42041">
        <v>12.75</v>
      </c>
      <c r="L42041" s="1" t="s">
        <v>215</v>
      </c>
      <c r="M42041" s="1" t="s">
        <v>30</v>
      </c>
      <c r="N42041" s="1" t="s">
        <v>38</v>
      </c>
      <c r="O42041" s="1" t="s">
        <v>39</v>
      </c>
      <c r="P42041">
        <v>2</v>
      </c>
    </row>
    <row r="42042" spans="1:16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 t="shared" si="1312"/>
        <v>Wednesday</v>
      </c>
      <c r="H42042" s="3">
        <v>0.92773148148148143</v>
      </c>
      <c r="I42042" s="3" t="str">
        <f t="shared" si="1313"/>
        <v>22</v>
      </c>
      <c r="J42042">
        <v>16.75</v>
      </c>
      <c r="K42042">
        <v>16.75</v>
      </c>
      <c r="L42042" s="1" t="s">
        <v>213</v>
      </c>
      <c r="M42042" s="1" t="s">
        <v>30</v>
      </c>
      <c r="N42042" s="1" t="s">
        <v>38</v>
      </c>
      <c r="O42042" s="1" t="s">
        <v>39</v>
      </c>
      <c r="P42042">
        <v>2</v>
      </c>
    </row>
    <row r="42043" spans="1:16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 t="shared" si="1312"/>
        <v>Wednesday</v>
      </c>
      <c r="H42043" s="3">
        <v>0.95078703703703704</v>
      </c>
      <c r="I42043" s="3" t="str">
        <f t="shared" si="1313"/>
        <v>22</v>
      </c>
      <c r="J42043">
        <v>20.75</v>
      </c>
      <c r="K42043">
        <v>20.75</v>
      </c>
      <c r="L42043" s="1" t="s">
        <v>214</v>
      </c>
      <c r="M42043" s="1" t="s">
        <v>30</v>
      </c>
      <c r="N42043" s="1" t="s">
        <v>38</v>
      </c>
      <c r="O42043" s="1" t="s">
        <v>39</v>
      </c>
      <c r="P42043">
        <v>2</v>
      </c>
    </row>
    <row r="42044" spans="1:16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 t="shared" si="1312"/>
        <v>Wednesday</v>
      </c>
      <c r="H42044" s="3">
        <v>0.95078703703703704</v>
      </c>
      <c r="I42044" s="3" t="str">
        <f t="shared" si="1313"/>
        <v>22</v>
      </c>
      <c r="J42044">
        <v>16.75</v>
      </c>
      <c r="K42044">
        <v>16.75</v>
      </c>
      <c r="L42044" s="1" t="s">
        <v>213</v>
      </c>
      <c r="M42044" s="1" t="s">
        <v>30</v>
      </c>
      <c r="N42044" s="1" t="s">
        <v>66</v>
      </c>
      <c r="O42044" s="1" t="s">
        <v>67</v>
      </c>
      <c r="P42044">
        <v>2</v>
      </c>
    </row>
    <row r="42045" spans="1:16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 t="shared" si="1312"/>
        <v>Thursday</v>
      </c>
      <c r="H42045" s="3">
        <v>0.50842592592592595</v>
      </c>
      <c r="I42045" s="3" t="str">
        <f t="shared" si="1313"/>
        <v>12</v>
      </c>
      <c r="J42045">
        <v>20.75</v>
      </c>
      <c r="K42045">
        <v>20.75</v>
      </c>
      <c r="L42045" s="1" t="s">
        <v>214</v>
      </c>
      <c r="M42045" s="1" t="s">
        <v>30</v>
      </c>
      <c r="N42045" s="1" t="s">
        <v>70</v>
      </c>
      <c r="O42045" s="1" t="s">
        <v>71</v>
      </c>
      <c r="P42045">
        <v>3</v>
      </c>
    </row>
    <row r="42046" spans="1:16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 t="shared" si="1312"/>
        <v>Thursday</v>
      </c>
      <c r="H42046" s="3">
        <v>0.50842592592592595</v>
      </c>
      <c r="I42046" s="3" t="str">
        <f t="shared" si="1313"/>
        <v>12</v>
      </c>
      <c r="J42046">
        <v>17.950000762939453</v>
      </c>
      <c r="K42046">
        <v>17.950000762939453</v>
      </c>
      <c r="L42046" s="1" t="s">
        <v>214</v>
      </c>
      <c r="M42046" s="1" t="s">
        <v>19</v>
      </c>
      <c r="N42046" s="1" t="s">
        <v>87</v>
      </c>
      <c r="O42046" s="1" t="s">
        <v>88</v>
      </c>
      <c r="P42046">
        <v>3</v>
      </c>
    </row>
    <row r="42047" spans="1:16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 t="shared" si="1312"/>
        <v>Thursday</v>
      </c>
      <c r="H42047" s="3">
        <v>0.50842592592592595</v>
      </c>
      <c r="I42047" s="3" t="str">
        <f t="shared" si="1313"/>
        <v>12</v>
      </c>
      <c r="J42047">
        <v>20.25</v>
      </c>
      <c r="K42047">
        <v>20.25</v>
      </c>
      <c r="L42047" s="1" t="s">
        <v>214</v>
      </c>
      <c r="M42047" s="1" t="s">
        <v>23</v>
      </c>
      <c r="N42047" s="1" t="s">
        <v>110</v>
      </c>
      <c r="O42047" s="1" t="s">
        <v>111</v>
      </c>
      <c r="P42047">
        <v>3</v>
      </c>
    </row>
    <row r="42048" spans="1:16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 t="shared" si="1312"/>
        <v>Thursday</v>
      </c>
      <c r="H42048" s="3">
        <v>0.51042824074074078</v>
      </c>
      <c r="I42048" s="3" t="str">
        <f t="shared" si="1313"/>
        <v>12</v>
      </c>
      <c r="J42048">
        <v>16.75</v>
      </c>
      <c r="K42048">
        <v>16.75</v>
      </c>
      <c r="L42048" s="1" t="s">
        <v>213</v>
      </c>
      <c r="M42048" s="1" t="s">
        <v>30</v>
      </c>
      <c r="N42048" s="1" t="s">
        <v>120</v>
      </c>
      <c r="O42048" s="1" t="s">
        <v>121</v>
      </c>
      <c r="P42048">
        <v>3</v>
      </c>
    </row>
    <row r="42049" spans="1:16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 t="shared" si="1312"/>
        <v>Thursday</v>
      </c>
      <c r="H42049" s="3">
        <v>0.51870370370370367</v>
      </c>
      <c r="I42049" s="3" t="str">
        <f t="shared" si="1313"/>
        <v>12</v>
      </c>
      <c r="J42049">
        <v>12.75</v>
      </c>
      <c r="K42049">
        <v>12.75</v>
      </c>
      <c r="L42049" s="1" t="s">
        <v>215</v>
      </c>
      <c r="M42049" s="1" t="s">
        <v>30</v>
      </c>
      <c r="N42049" s="1" t="s">
        <v>31</v>
      </c>
      <c r="O42049" s="1" t="s">
        <v>32</v>
      </c>
      <c r="P42049">
        <v>3</v>
      </c>
    </row>
    <row r="42050" spans="1:16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 t="shared" ref="G42050:G42113" si="1314">TEXT(F:F,"dddd")</f>
        <v>Thursday</v>
      </c>
      <c r="H42050" s="3">
        <v>0.51870370370370367</v>
      </c>
      <c r="I42050" s="3" t="str">
        <f t="shared" ref="I42050:I42113" si="1315">TEXT(H:H,"hh")</f>
        <v>12</v>
      </c>
      <c r="J42050">
        <v>16</v>
      </c>
      <c r="K42050">
        <v>16</v>
      </c>
      <c r="L42050" s="1" t="s">
        <v>213</v>
      </c>
      <c r="M42050" s="1" t="s">
        <v>19</v>
      </c>
      <c r="N42050" s="1" t="s">
        <v>62</v>
      </c>
      <c r="O42050" s="1" t="s">
        <v>63</v>
      </c>
      <c r="P42050">
        <v>3</v>
      </c>
    </row>
    <row r="42051" spans="1:16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 t="shared" si="1314"/>
        <v>Thursday</v>
      </c>
      <c r="H42051" s="3">
        <v>0.51993055555555556</v>
      </c>
      <c r="I42051" s="3" t="str">
        <f t="shared" si="1315"/>
        <v>12</v>
      </c>
      <c r="J42051">
        <v>12.75</v>
      </c>
      <c r="K42051">
        <v>12.75</v>
      </c>
      <c r="L42051" s="1" t="s">
        <v>215</v>
      </c>
      <c r="M42051" s="1" t="s">
        <v>30</v>
      </c>
      <c r="N42051" s="1" t="s">
        <v>38</v>
      </c>
      <c r="O42051" s="1" t="s">
        <v>39</v>
      </c>
      <c r="P42051">
        <v>3</v>
      </c>
    </row>
    <row r="42052" spans="1:16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 t="shared" si="1314"/>
        <v>Thursday</v>
      </c>
      <c r="H42052" s="3">
        <v>0.51993055555555556</v>
      </c>
      <c r="I42052" s="3" t="str">
        <f t="shared" si="1315"/>
        <v>12</v>
      </c>
      <c r="J42052">
        <v>16.75</v>
      </c>
      <c r="K42052">
        <v>16.75</v>
      </c>
      <c r="L42052" s="1" t="s">
        <v>213</v>
      </c>
      <c r="M42052" s="1" t="s">
        <v>30</v>
      </c>
      <c r="N42052" s="1" t="s">
        <v>70</v>
      </c>
      <c r="O42052" s="1" t="s">
        <v>71</v>
      </c>
      <c r="P42052">
        <v>3</v>
      </c>
    </row>
    <row r="42053" spans="1:16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 t="shared" si="1314"/>
        <v>Thursday</v>
      </c>
      <c r="H42053" s="3">
        <v>0.52056712962962959</v>
      </c>
      <c r="I42053" s="3" t="str">
        <f t="shared" si="1315"/>
        <v>12</v>
      </c>
      <c r="J42053">
        <v>16.75</v>
      </c>
      <c r="K42053">
        <v>16.75</v>
      </c>
      <c r="L42053" s="1" t="s">
        <v>213</v>
      </c>
      <c r="M42053" s="1" t="s">
        <v>30</v>
      </c>
      <c r="N42053" s="1" t="s">
        <v>38</v>
      </c>
      <c r="O42053" s="1" t="s">
        <v>39</v>
      </c>
      <c r="P42053">
        <v>3</v>
      </c>
    </row>
    <row r="42054" spans="1:16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 t="shared" si="1314"/>
        <v>Thursday</v>
      </c>
      <c r="H42054" s="3">
        <v>0.52056712962962959</v>
      </c>
      <c r="I42054" s="3" t="str">
        <f t="shared" si="1315"/>
        <v>12</v>
      </c>
      <c r="J42054">
        <v>20.75</v>
      </c>
      <c r="K42054">
        <v>20.75</v>
      </c>
      <c r="L42054" s="1" t="s">
        <v>214</v>
      </c>
      <c r="M42054" s="1" t="s">
        <v>30</v>
      </c>
      <c r="N42054" s="1" t="s">
        <v>70</v>
      </c>
      <c r="O42054" s="1" t="s">
        <v>71</v>
      </c>
      <c r="P42054">
        <v>3</v>
      </c>
    </row>
    <row r="42055" spans="1:16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 t="shared" si="1314"/>
        <v>Thursday</v>
      </c>
      <c r="H42055" s="3">
        <v>0.52056712962962959</v>
      </c>
      <c r="I42055" s="3" t="str">
        <f t="shared" si="1315"/>
        <v>12</v>
      </c>
      <c r="J42055">
        <v>16.75</v>
      </c>
      <c r="K42055">
        <v>16.75</v>
      </c>
      <c r="L42055" s="1" t="s">
        <v>213</v>
      </c>
      <c r="M42055" s="1" t="s">
        <v>19</v>
      </c>
      <c r="N42055" s="1" t="s">
        <v>97</v>
      </c>
      <c r="O42055" s="1" t="s">
        <v>98</v>
      </c>
      <c r="P42055">
        <v>3</v>
      </c>
    </row>
    <row r="42056" spans="1:16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 t="shared" si="1314"/>
        <v>Thursday</v>
      </c>
      <c r="H42056" s="3">
        <v>0.52056712962962959</v>
      </c>
      <c r="I42056" s="3" t="str">
        <f t="shared" si="1315"/>
        <v>12</v>
      </c>
      <c r="J42056">
        <v>12.5</v>
      </c>
      <c r="K42056">
        <v>12.5</v>
      </c>
      <c r="L42056" s="1" t="s">
        <v>215</v>
      </c>
      <c r="M42056" s="1" t="s">
        <v>23</v>
      </c>
      <c r="N42056" s="1" t="s">
        <v>44</v>
      </c>
      <c r="O42056" s="1" t="s">
        <v>45</v>
      </c>
      <c r="P42056">
        <v>3</v>
      </c>
    </row>
    <row r="42057" spans="1:16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 t="shared" si="1314"/>
        <v>Thursday</v>
      </c>
      <c r="H42057" s="3">
        <v>0.52400462962962968</v>
      </c>
      <c r="I42057" s="3" t="str">
        <f t="shared" si="1315"/>
        <v>12</v>
      </c>
      <c r="J42057">
        <v>16</v>
      </c>
      <c r="K42057">
        <v>16</v>
      </c>
      <c r="L42057" s="1" t="s">
        <v>213</v>
      </c>
      <c r="M42057" s="1" t="s">
        <v>19</v>
      </c>
      <c r="N42057" s="1" t="s">
        <v>100</v>
      </c>
      <c r="O42057" s="1" t="s">
        <v>101</v>
      </c>
      <c r="P42057">
        <v>3</v>
      </c>
    </row>
    <row r="42058" spans="1:16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 t="shared" si="1314"/>
        <v>Thursday</v>
      </c>
      <c r="H42058" s="3">
        <v>0.53427083333333336</v>
      </c>
      <c r="I42058" s="3" t="str">
        <f t="shared" si="1315"/>
        <v>12</v>
      </c>
      <c r="J42058">
        <v>12</v>
      </c>
      <c r="K42058">
        <v>12</v>
      </c>
      <c r="L42058" s="1" t="s">
        <v>215</v>
      </c>
      <c r="M42058" s="1" t="s">
        <v>12</v>
      </c>
      <c r="N42058" s="1" t="s">
        <v>81</v>
      </c>
      <c r="O42058" s="1" t="s">
        <v>82</v>
      </c>
      <c r="P42058">
        <v>3</v>
      </c>
    </row>
    <row r="42059" spans="1:16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 t="shared" si="1314"/>
        <v>Thursday</v>
      </c>
      <c r="H42059" s="3">
        <v>0.53585648148148146</v>
      </c>
      <c r="I42059" s="3" t="str">
        <f t="shared" si="1315"/>
        <v>12</v>
      </c>
      <c r="J42059">
        <v>12.5</v>
      </c>
      <c r="K42059">
        <v>12.5</v>
      </c>
      <c r="L42059" s="1" t="s">
        <v>215</v>
      </c>
      <c r="M42059" s="1" t="s">
        <v>19</v>
      </c>
      <c r="N42059" s="1" t="s">
        <v>59</v>
      </c>
      <c r="O42059" s="1" t="s">
        <v>60</v>
      </c>
      <c r="P42059">
        <v>3</v>
      </c>
    </row>
    <row r="42060" spans="1:16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 t="shared" si="1314"/>
        <v>Thursday</v>
      </c>
      <c r="H42060" s="3">
        <v>0.53903935185185181</v>
      </c>
      <c r="I42060" s="3" t="str">
        <f t="shared" si="1315"/>
        <v>12</v>
      </c>
      <c r="J42060">
        <v>16.75</v>
      </c>
      <c r="K42060">
        <v>16.75</v>
      </c>
      <c r="L42060" s="1" t="s">
        <v>213</v>
      </c>
      <c r="M42060" s="1" t="s">
        <v>30</v>
      </c>
      <c r="N42060" s="1" t="s">
        <v>120</v>
      </c>
      <c r="O42060" s="1" t="s">
        <v>121</v>
      </c>
      <c r="P42060">
        <v>3</v>
      </c>
    </row>
    <row r="42061" spans="1:16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 t="shared" si="1314"/>
        <v>Thursday</v>
      </c>
      <c r="H42061" s="3">
        <v>0.54182870370370373</v>
      </c>
      <c r="I42061" s="3" t="str">
        <f t="shared" si="1315"/>
        <v>13</v>
      </c>
      <c r="J42061">
        <v>15.25</v>
      </c>
      <c r="K42061">
        <v>15.25</v>
      </c>
      <c r="L42061" s="1" t="s">
        <v>214</v>
      </c>
      <c r="M42061" s="1" t="s">
        <v>12</v>
      </c>
      <c r="N42061" s="1" t="s">
        <v>74</v>
      </c>
      <c r="O42061" s="1" t="s">
        <v>75</v>
      </c>
      <c r="P42061">
        <v>3</v>
      </c>
    </row>
    <row r="42062" spans="1:16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 t="shared" si="1314"/>
        <v>Thursday</v>
      </c>
      <c r="H42062" s="3">
        <v>0.54451388888888885</v>
      </c>
      <c r="I42062" s="3" t="str">
        <f t="shared" si="1315"/>
        <v>13</v>
      </c>
      <c r="J42062">
        <v>20.75</v>
      </c>
      <c r="K42062">
        <v>20.75</v>
      </c>
      <c r="L42062" s="1" t="s">
        <v>214</v>
      </c>
      <c r="M42062" s="1" t="s">
        <v>30</v>
      </c>
      <c r="N42062" s="1" t="s">
        <v>78</v>
      </c>
      <c r="O42062" s="1" t="s">
        <v>79</v>
      </c>
      <c r="P42062">
        <v>3</v>
      </c>
    </row>
    <row r="42063" spans="1:16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 t="shared" si="1314"/>
        <v>Thursday</v>
      </c>
      <c r="H42063" s="3">
        <v>0.55467592592592596</v>
      </c>
      <c r="I42063" s="3" t="str">
        <f t="shared" si="1315"/>
        <v>13</v>
      </c>
      <c r="J42063">
        <v>18.5</v>
      </c>
      <c r="K42063">
        <v>18.5</v>
      </c>
      <c r="L42063" s="1" t="s">
        <v>214</v>
      </c>
      <c r="M42063" s="1" t="s">
        <v>19</v>
      </c>
      <c r="N42063" s="1" t="s">
        <v>20</v>
      </c>
      <c r="O42063" s="1" t="s">
        <v>21</v>
      </c>
      <c r="P42063">
        <v>3</v>
      </c>
    </row>
    <row r="42064" spans="1:16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 t="shared" si="1314"/>
        <v>Thursday</v>
      </c>
      <c r="H42064" s="3">
        <v>0.55467592592592596</v>
      </c>
      <c r="I42064" s="3" t="str">
        <f t="shared" si="1315"/>
        <v>13</v>
      </c>
      <c r="J42064">
        <v>14.5</v>
      </c>
      <c r="K42064">
        <v>14.5</v>
      </c>
      <c r="L42064" s="1" t="s">
        <v>213</v>
      </c>
      <c r="M42064" s="1" t="s">
        <v>12</v>
      </c>
      <c r="N42064" s="1" t="s">
        <v>126</v>
      </c>
      <c r="O42064" s="1" t="s">
        <v>127</v>
      </c>
      <c r="P42064">
        <v>3</v>
      </c>
    </row>
    <row r="42065" spans="1:16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 t="shared" si="1314"/>
        <v>Thursday</v>
      </c>
      <c r="H42065" s="3">
        <v>0.55616898148148153</v>
      </c>
      <c r="I42065" s="3" t="str">
        <f t="shared" si="1315"/>
        <v>13</v>
      </c>
      <c r="J42065">
        <v>16</v>
      </c>
      <c r="K42065">
        <v>16</v>
      </c>
      <c r="L42065" s="1" t="s">
        <v>213</v>
      </c>
      <c r="M42065" s="1" t="s">
        <v>19</v>
      </c>
      <c r="N42065" s="1" t="s">
        <v>27</v>
      </c>
      <c r="O42065" s="1" t="s">
        <v>28</v>
      </c>
      <c r="P42065">
        <v>3</v>
      </c>
    </row>
    <row r="42066" spans="1:16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 t="shared" si="1314"/>
        <v>Thursday</v>
      </c>
      <c r="H42066" s="3">
        <v>0.55616898148148153</v>
      </c>
      <c r="I42066" s="3" t="str">
        <f t="shared" si="1315"/>
        <v>13</v>
      </c>
      <c r="J42066">
        <v>16.5</v>
      </c>
      <c r="K42066">
        <v>16.5</v>
      </c>
      <c r="L42066" s="1" t="s">
        <v>213</v>
      </c>
      <c r="M42066" s="1" t="s">
        <v>19</v>
      </c>
      <c r="N42066" s="1" t="s">
        <v>59</v>
      </c>
      <c r="O42066" s="1" t="s">
        <v>60</v>
      </c>
      <c r="P42066">
        <v>3</v>
      </c>
    </row>
    <row r="42067" spans="1:16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 t="shared" si="1314"/>
        <v>Thursday</v>
      </c>
      <c r="H42067" s="3">
        <v>0.55765046296296295</v>
      </c>
      <c r="I42067" s="3" t="str">
        <f t="shared" si="1315"/>
        <v>13</v>
      </c>
      <c r="J42067">
        <v>16.75</v>
      </c>
      <c r="K42067">
        <v>16.75</v>
      </c>
      <c r="L42067" s="1" t="s">
        <v>213</v>
      </c>
      <c r="M42067" s="1" t="s">
        <v>30</v>
      </c>
      <c r="N42067" s="1" t="s">
        <v>38</v>
      </c>
      <c r="O42067" s="1" t="s">
        <v>39</v>
      </c>
      <c r="P42067">
        <v>3</v>
      </c>
    </row>
    <row r="42068" spans="1:16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 t="shared" si="1314"/>
        <v>Thursday</v>
      </c>
      <c r="H42068" s="3">
        <v>0.55765046296296295</v>
      </c>
      <c r="I42068" s="3" t="str">
        <f t="shared" si="1315"/>
        <v>13</v>
      </c>
      <c r="J42068">
        <v>16.5</v>
      </c>
      <c r="K42068">
        <v>16.5</v>
      </c>
      <c r="L42068" s="1" t="s">
        <v>213</v>
      </c>
      <c r="M42068" s="1" t="s">
        <v>23</v>
      </c>
      <c r="N42068" s="1" t="s">
        <v>44</v>
      </c>
      <c r="O42068" s="1" t="s">
        <v>45</v>
      </c>
      <c r="P42068">
        <v>3</v>
      </c>
    </row>
    <row r="42069" spans="1:16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 t="shared" si="1314"/>
        <v>Thursday</v>
      </c>
      <c r="H42069" s="3">
        <v>0.55901620370370375</v>
      </c>
      <c r="I42069" s="3" t="str">
        <f t="shared" si="1315"/>
        <v>13</v>
      </c>
      <c r="J42069">
        <v>16.75</v>
      </c>
      <c r="K42069">
        <v>33.5</v>
      </c>
      <c r="L42069" s="1" t="s">
        <v>213</v>
      </c>
      <c r="M42069" s="1" t="s">
        <v>30</v>
      </c>
      <c r="N42069" s="1" t="s">
        <v>38</v>
      </c>
      <c r="O42069" s="1" t="s">
        <v>39</v>
      </c>
      <c r="P42069">
        <v>3</v>
      </c>
    </row>
    <row r="42070" spans="1:16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 t="shared" si="1314"/>
        <v>Thursday</v>
      </c>
      <c r="H42070" s="3">
        <v>0.55901620370370375</v>
      </c>
      <c r="I42070" s="3" t="str">
        <f t="shared" si="1315"/>
        <v>13</v>
      </c>
      <c r="J42070">
        <v>12.75</v>
      </c>
      <c r="K42070">
        <v>25.5</v>
      </c>
      <c r="L42070" s="1" t="s">
        <v>215</v>
      </c>
      <c r="M42070" s="1" t="s">
        <v>30</v>
      </c>
      <c r="N42070" s="1" t="s">
        <v>38</v>
      </c>
      <c r="O42070" s="1" t="s">
        <v>39</v>
      </c>
      <c r="P42070">
        <v>3</v>
      </c>
    </row>
    <row r="42071" spans="1:16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 t="shared" si="1314"/>
        <v>Thursday</v>
      </c>
      <c r="H42071" s="3">
        <v>0.55901620370370375</v>
      </c>
      <c r="I42071" s="3" t="str">
        <f t="shared" si="1315"/>
        <v>13</v>
      </c>
      <c r="J42071">
        <v>12</v>
      </c>
      <c r="K42071">
        <v>12</v>
      </c>
      <c r="L42071" s="1" t="s">
        <v>215</v>
      </c>
      <c r="M42071" s="1" t="s">
        <v>12</v>
      </c>
      <c r="N42071" s="1" t="s">
        <v>81</v>
      </c>
      <c r="O42071" s="1" t="s">
        <v>82</v>
      </c>
      <c r="P42071">
        <v>3</v>
      </c>
    </row>
    <row r="42072" spans="1:16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 t="shared" si="1314"/>
        <v>Thursday</v>
      </c>
      <c r="H42072" s="3">
        <v>0.55901620370370375</v>
      </c>
      <c r="I42072" s="3" t="str">
        <f t="shared" si="1315"/>
        <v>13</v>
      </c>
      <c r="J42072">
        <v>20.25</v>
      </c>
      <c r="K42072">
        <v>20.25</v>
      </c>
      <c r="L42072" s="1" t="s">
        <v>214</v>
      </c>
      <c r="M42072" s="1" t="s">
        <v>23</v>
      </c>
      <c r="N42072" s="1" t="s">
        <v>93</v>
      </c>
      <c r="O42072" s="1" t="s">
        <v>94</v>
      </c>
      <c r="P42072">
        <v>3</v>
      </c>
    </row>
    <row r="42073" spans="1:16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 t="shared" si="1314"/>
        <v>Thursday</v>
      </c>
      <c r="H42073" s="3">
        <v>0.55901620370370375</v>
      </c>
      <c r="I42073" s="3" t="str">
        <f t="shared" si="1315"/>
        <v>13</v>
      </c>
      <c r="J42073">
        <v>16</v>
      </c>
      <c r="K42073">
        <v>16</v>
      </c>
      <c r="L42073" s="1" t="s">
        <v>213</v>
      </c>
      <c r="M42073" s="1" t="s">
        <v>12</v>
      </c>
      <c r="N42073" s="1" t="s">
        <v>16</v>
      </c>
      <c r="O42073" s="1" t="s">
        <v>17</v>
      </c>
      <c r="P42073">
        <v>3</v>
      </c>
    </row>
    <row r="42074" spans="1:16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 t="shared" si="1314"/>
        <v>Thursday</v>
      </c>
      <c r="H42074" s="3">
        <v>0.55901620370370375</v>
      </c>
      <c r="I42074" s="3" t="str">
        <f t="shared" si="1315"/>
        <v>13</v>
      </c>
      <c r="J42074">
        <v>18.5</v>
      </c>
      <c r="K42074">
        <v>18.5</v>
      </c>
      <c r="L42074" s="1" t="s">
        <v>214</v>
      </c>
      <c r="M42074" s="1" t="s">
        <v>19</v>
      </c>
      <c r="N42074" s="1" t="s">
        <v>20</v>
      </c>
      <c r="O42074" s="1" t="s">
        <v>21</v>
      </c>
      <c r="P42074">
        <v>3</v>
      </c>
    </row>
    <row r="42075" spans="1:16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 t="shared" si="1314"/>
        <v>Thursday</v>
      </c>
      <c r="H42075" s="3">
        <v>0.55901620370370375</v>
      </c>
      <c r="I42075" s="3" t="str">
        <f t="shared" si="1315"/>
        <v>13</v>
      </c>
      <c r="J42075">
        <v>20.25</v>
      </c>
      <c r="K42075">
        <v>40.5</v>
      </c>
      <c r="L42075" s="1" t="s">
        <v>214</v>
      </c>
      <c r="M42075" s="1" t="s">
        <v>23</v>
      </c>
      <c r="N42075" s="1" t="s">
        <v>110</v>
      </c>
      <c r="O42075" s="1" t="s">
        <v>111</v>
      </c>
      <c r="P42075">
        <v>3</v>
      </c>
    </row>
    <row r="42076" spans="1:16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 t="shared" si="1314"/>
        <v>Thursday</v>
      </c>
      <c r="H42076" s="3">
        <v>0.55901620370370375</v>
      </c>
      <c r="I42076" s="3" t="str">
        <f t="shared" si="1315"/>
        <v>13</v>
      </c>
      <c r="J42076">
        <v>20.75</v>
      </c>
      <c r="K42076">
        <v>20.75</v>
      </c>
      <c r="L42076" s="1" t="s">
        <v>214</v>
      </c>
      <c r="M42076" s="1" t="s">
        <v>30</v>
      </c>
      <c r="N42076" s="1" t="s">
        <v>66</v>
      </c>
      <c r="O42076" s="1" t="s">
        <v>67</v>
      </c>
      <c r="P42076">
        <v>3</v>
      </c>
    </row>
    <row r="42077" spans="1:16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 t="shared" si="1314"/>
        <v>Thursday</v>
      </c>
      <c r="H42077" s="3">
        <v>0.55901620370370375</v>
      </c>
      <c r="I42077" s="3" t="str">
        <f t="shared" si="1315"/>
        <v>13</v>
      </c>
      <c r="J42077">
        <v>20.75</v>
      </c>
      <c r="K42077">
        <v>20.75</v>
      </c>
      <c r="L42077" s="1" t="s">
        <v>214</v>
      </c>
      <c r="M42077" s="1" t="s">
        <v>23</v>
      </c>
      <c r="N42077" s="1" t="s">
        <v>44</v>
      </c>
      <c r="O42077" s="1" t="s">
        <v>45</v>
      </c>
      <c r="P42077">
        <v>3</v>
      </c>
    </row>
    <row r="42078" spans="1:16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 t="shared" si="1314"/>
        <v>Thursday</v>
      </c>
      <c r="H42078" s="3">
        <v>0.55901620370370375</v>
      </c>
      <c r="I42078" s="3" t="str">
        <f t="shared" si="1315"/>
        <v>13</v>
      </c>
      <c r="J42078">
        <v>12.5</v>
      </c>
      <c r="K42078">
        <v>12.5</v>
      </c>
      <c r="L42078" s="1" t="s">
        <v>215</v>
      </c>
      <c r="M42078" s="1" t="s">
        <v>23</v>
      </c>
      <c r="N42078" s="1" t="s">
        <v>44</v>
      </c>
      <c r="O42078" s="1" t="s">
        <v>45</v>
      </c>
      <c r="P42078">
        <v>3</v>
      </c>
    </row>
    <row r="42079" spans="1:16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 t="shared" si="1314"/>
        <v>Thursday</v>
      </c>
      <c r="H42079" s="3">
        <v>0.55901620370370375</v>
      </c>
      <c r="I42079" s="3" t="str">
        <f t="shared" si="1315"/>
        <v>13</v>
      </c>
      <c r="J42079">
        <v>20.75</v>
      </c>
      <c r="K42079">
        <v>20.75</v>
      </c>
      <c r="L42079" s="1" t="s">
        <v>214</v>
      </c>
      <c r="M42079" s="1" t="s">
        <v>30</v>
      </c>
      <c r="N42079" s="1" t="s">
        <v>31</v>
      </c>
      <c r="O42079" s="1" t="s">
        <v>32</v>
      </c>
      <c r="P42079">
        <v>3</v>
      </c>
    </row>
    <row r="42080" spans="1:16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 t="shared" si="1314"/>
        <v>Thursday</v>
      </c>
      <c r="H42080" s="3">
        <v>0.55901620370370375</v>
      </c>
      <c r="I42080" s="3" t="str">
        <f t="shared" si="1315"/>
        <v>13</v>
      </c>
      <c r="J42080">
        <v>16</v>
      </c>
      <c r="K42080">
        <v>16</v>
      </c>
      <c r="L42080" s="1" t="s">
        <v>213</v>
      </c>
      <c r="M42080" s="1" t="s">
        <v>19</v>
      </c>
      <c r="N42080" s="1" t="s">
        <v>62</v>
      </c>
      <c r="O42080" s="1" t="s">
        <v>63</v>
      </c>
      <c r="P42080">
        <v>3</v>
      </c>
    </row>
    <row r="42081" spans="1:16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 t="shared" si="1314"/>
        <v>Thursday</v>
      </c>
      <c r="H42081" s="3">
        <v>0.58664351851851848</v>
      </c>
      <c r="I42081" s="3" t="str">
        <f t="shared" si="1315"/>
        <v>14</v>
      </c>
      <c r="J42081">
        <v>16.5</v>
      </c>
      <c r="K42081">
        <v>33</v>
      </c>
      <c r="L42081" s="1" t="s">
        <v>214</v>
      </c>
      <c r="M42081" s="1" t="s">
        <v>12</v>
      </c>
      <c r="N42081" s="1" t="s">
        <v>13</v>
      </c>
      <c r="O42081" s="1" t="s">
        <v>14</v>
      </c>
      <c r="P42081">
        <v>3</v>
      </c>
    </row>
    <row r="42082" spans="1:16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 t="shared" si="1314"/>
        <v>Thursday</v>
      </c>
      <c r="H42082" s="3">
        <v>0.58664351851851848</v>
      </c>
      <c r="I42082" s="3" t="str">
        <f t="shared" si="1315"/>
        <v>14</v>
      </c>
      <c r="J42082">
        <v>20.75</v>
      </c>
      <c r="K42082">
        <v>20.75</v>
      </c>
      <c r="L42082" s="1" t="s">
        <v>214</v>
      </c>
      <c r="M42082" s="1" t="s">
        <v>23</v>
      </c>
      <c r="N42082" s="1" t="s">
        <v>24</v>
      </c>
      <c r="O42082" s="1" t="s">
        <v>25</v>
      </c>
      <c r="P42082">
        <v>3</v>
      </c>
    </row>
    <row r="42083" spans="1:16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 t="shared" si="1314"/>
        <v>Thursday</v>
      </c>
      <c r="H42083" s="3">
        <v>0.58664351851851848</v>
      </c>
      <c r="I42083" s="3" t="str">
        <f t="shared" si="1315"/>
        <v>14</v>
      </c>
      <c r="J42083">
        <v>12.5</v>
      </c>
      <c r="K42083">
        <v>12.5</v>
      </c>
      <c r="L42083" s="1" t="s">
        <v>215</v>
      </c>
      <c r="M42083" s="1" t="s">
        <v>23</v>
      </c>
      <c r="N42083" s="1" t="s">
        <v>35</v>
      </c>
      <c r="O42083" s="1" t="s">
        <v>36</v>
      </c>
      <c r="P42083">
        <v>3</v>
      </c>
    </row>
    <row r="42084" spans="1:16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 t="shared" si="1314"/>
        <v>Thursday</v>
      </c>
      <c r="H42084" s="3">
        <v>0.58833333333333337</v>
      </c>
      <c r="I42084" s="3" t="str">
        <f t="shared" si="1315"/>
        <v>14</v>
      </c>
      <c r="J42084">
        <v>12</v>
      </c>
      <c r="K42084">
        <v>12</v>
      </c>
      <c r="L42084" s="1" t="s">
        <v>215</v>
      </c>
      <c r="M42084" s="1" t="s">
        <v>12</v>
      </c>
      <c r="N42084" s="1" t="s">
        <v>16</v>
      </c>
      <c r="O42084" s="1" t="s">
        <v>17</v>
      </c>
      <c r="P42084">
        <v>3</v>
      </c>
    </row>
    <row r="42085" spans="1:16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 t="shared" si="1314"/>
        <v>Thursday</v>
      </c>
      <c r="H42085" s="3">
        <v>0.58833333333333337</v>
      </c>
      <c r="I42085" s="3" t="str">
        <f t="shared" si="1315"/>
        <v>14</v>
      </c>
      <c r="J42085">
        <v>18.5</v>
      </c>
      <c r="K42085">
        <v>18.5</v>
      </c>
      <c r="L42085" s="1" t="s">
        <v>214</v>
      </c>
      <c r="M42085" s="1" t="s">
        <v>19</v>
      </c>
      <c r="N42085" s="1" t="s">
        <v>20</v>
      </c>
      <c r="O42085" s="1" t="s">
        <v>21</v>
      </c>
      <c r="P42085">
        <v>3</v>
      </c>
    </row>
    <row r="42086" spans="1:16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 t="shared" si="1314"/>
        <v>Thursday</v>
      </c>
      <c r="H42086" s="3">
        <v>0.58833333333333337</v>
      </c>
      <c r="I42086" s="3" t="str">
        <f t="shared" si="1315"/>
        <v>14</v>
      </c>
      <c r="J42086">
        <v>12</v>
      </c>
      <c r="K42086">
        <v>12</v>
      </c>
      <c r="L42086" s="1" t="s">
        <v>215</v>
      </c>
      <c r="M42086" s="1" t="s">
        <v>12</v>
      </c>
      <c r="N42086" s="1" t="s">
        <v>51</v>
      </c>
      <c r="O42086" s="1" t="s">
        <v>52</v>
      </c>
      <c r="P42086">
        <v>3</v>
      </c>
    </row>
    <row r="42087" spans="1:16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 t="shared" si="1314"/>
        <v>Thursday</v>
      </c>
      <c r="H42087" s="3">
        <v>0.58833333333333337</v>
      </c>
      <c r="I42087" s="3" t="str">
        <f t="shared" si="1315"/>
        <v>14</v>
      </c>
      <c r="J42087">
        <v>12.5</v>
      </c>
      <c r="K42087">
        <v>12.5</v>
      </c>
      <c r="L42087" s="1" t="s">
        <v>215</v>
      </c>
      <c r="M42087" s="1" t="s">
        <v>23</v>
      </c>
      <c r="N42087" s="1" t="s">
        <v>35</v>
      </c>
      <c r="O42087" s="1" t="s">
        <v>36</v>
      </c>
      <c r="P42087">
        <v>3</v>
      </c>
    </row>
    <row r="42088" spans="1:16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 t="shared" si="1314"/>
        <v>Thursday</v>
      </c>
      <c r="H42088" s="3">
        <v>0.60326388888888893</v>
      </c>
      <c r="I42088" s="3" t="str">
        <f t="shared" si="1315"/>
        <v>14</v>
      </c>
      <c r="J42088">
        <v>12</v>
      </c>
      <c r="K42088">
        <v>12</v>
      </c>
      <c r="L42088" s="1" t="s">
        <v>215</v>
      </c>
      <c r="M42088" s="1" t="s">
        <v>12</v>
      </c>
      <c r="N42088" s="1" t="s">
        <v>16</v>
      </c>
      <c r="O42088" s="1" t="s">
        <v>17</v>
      </c>
      <c r="P42088">
        <v>3</v>
      </c>
    </row>
    <row r="42089" spans="1:16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 t="shared" si="1314"/>
        <v>Thursday</v>
      </c>
      <c r="H42089" s="3">
        <v>0.60326388888888893</v>
      </c>
      <c r="I42089" s="3" t="str">
        <f t="shared" si="1315"/>
        <v>14</v>
      </c>
      <c r="J42089">
        <v>16.5</v>
      </c>
      <c r="K42089">
        <v>16.5</v>
      </c>
      <c r="L42089" s="1" t="s">
        <v>213</v>
      </c>
      <c r="M42089" s="1" t="s">
        <v>23</v>
      </c>
      <c r="N42089" s="1" t="s">
        <v>24</v>
      </c>
      <c r="O42089" s="1" t="s">
        <v>25</v>
      </c>
      <c r="P42089">
        <v>3</v>
      </c>
    </row>
    <row r="42090" spans="1:16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 t="shared" si="1314"/>
        <v>Thursday</v>
      </c>
      <c r="H42090" s="3">
        <v>0.60899305555555561</v>
      </c>
      <c r="I42090" s="3" t="str">
        <f t="shared" si="1315"/>
        <v>14</v>
      </c>
      <c r="J42090">
        <v>17.950000762939453</v>
      </c>
      <c r="K42090">
        <v>17.950000762939453</v>
      </c>
      <c r="L42090" s="1" t="s">
        <v>214</v>
      </c>
      <c r="M42090" s="1" t="s">
        <v>19</v>
      </c>
      <c r="N42090" s="1" t="s">
        <v>87</v>
      </c>
      <c r="O42090" s="1" t="s">
        <v>88</v>
      </c>
      <c r="P42090">
        <v>3</v>
      </c>
    </row>
    <row r="42091" spans="1:16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 t="shared" si="1314"/>
        <v>Thursday</v>
      </c>
      <c r="H42091" s="3">
        <v>0.61947916666666669</v>
      </c>
      <c r="I42091" s="3" t="str">
        <f t="shared" si="1315"/>
        <v>14</v>
      </c>
      <c r="J42091">
        <v>12</v>
      </c>
      <c r="K42091">
        <v>12</v>
      </c>
      <c r="L42091" s="1" t="s">
        <v>215</v>
      </c>
      <c r="M42091" s="1" t="s">
        <v>12</v>
      </c>
      <c r="N42091" s="1" t="s">
        <v>16</v>
      </c>
      <c r="O42091" s="1" t="s">
        <v>17</v>
      </c>
      <c r="P42091">
        <v>3</v>
      </c>
    </row>
    <row r="42092" spans="1:16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 t="shared" si="1314"/>
        <v>Thursday</v>
      </c>
      <c r="H42092" s="3">
        <v>0.61947916666666669</v>
      </c>
      <c r="I42092" s="3" t="str">
        <f t="shared" si="1315"/>
        <v>14</v>
      </c>
      <c r="J42092">
        <v>20.5</v>
      </c>
      <c r="K42092">
        <v>20.5</v>
      </c>
      <c r="L42092" s="1" t="s">
        <v>214</v>
      </c>
      <c r="M42092" s="1" t="s">
        <v>12</v>
      </c>
      <c r="N42092" s="1" t="s">
        <v>51</v>
      </c>
      <c r="O42092" s="1" t="s">
        <v>52</v>
      </c>
      <c r="P42092">
        <v>3</v>
      </c>
    </row>
    <row r="42093" spans="1:16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 t="shared" si="1314"/>
        <v>Thursday</v>
      </c>
      <c r="H42093" s="3">
        <v>0.61947916666666669</v>
      </c>
      <c r="I42093" s="3" t="str">
        <f t="shared" si="1315"/>
        <v>14</v>
      </c>
      <c r="J42093">
        <v>20.75</v>
      </c>
      <c r="K42093">
        <v>20.75</v>
      </c>
      <c r="L42093" s="1" t="s">
        <v>214</v>
      </c>
      <c r="M42093" s="1" t="s">
        <v>23</v>
      </c>
      <c r="N42093" s="1" t="s">
        <v>84</v>
      </c>
      <c r="O42093" s="1" t="s">
        <v>85</v>
      </c>
      <c r="P42093">
        <v>3</v>
      </c>
    </row>
    <row r="42094" spans="1:16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 t="shared" si="1314"/>
        <v>Thursday</v>
      </c>
      <c r="H42094" s="3">
        <v>0.61997685185185181</v>
      </c>
      <c r="I42094" s="3" t="str">
        <f t="shared" si="1315"/>
        <v>14</v>
      </c>
      <c r="J42094">
        <v>16.75</v>
      </c>
      <c r="K42094">
        <v>16.75</v>
      </c>
      <c r="L42094" s="1" t="s">
        <v>213</v>
      </c>
      <c r="M42094" s="1" t="s">
        <v>30</v>
      </c>
      <c r="N42094" s="1" t="s">
        <v>38</v>
      </c>
      <c r="O42094" s="1" t="s">
        <v>39</v>
      </c>
      <c r="P42094">
        <v>3</v>
      </c>
    </row>
    <row r="42095" spans="1:16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 t="shared" si="1314"/>
        <v>Thursday</v>
      </c>
      <c r="H42095" s="3">
        <v>0.61997685185185181</v>
      </c>
      <c r="I42095" s="3" t="str">
        <f t="shared" si="1315"/>
        <v>14</v>
      </c>
      <c r="J42095">
        <v>16.25</v>
      </c>
      <c r="K42095">
        <v>16.25</v>
      </c>
      <c r="L42095" s="1" t="s">
        <v>213</v>
      </c>
      <c r="M42095" s="1" t="s">
        <v>23</v>
      </c>
      <c r="N42095" s="1" t="s">
        <v>93</v>
      </c>
      <c r="O42095" s="1" t="s">
        <v>94</v>
      </c>
      <c r="P42095">
        <v>3</v>
      </c>
    </row>
    <row r="42096" spans="1:16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 t="shared" si="1314"/>
        <v>Thursday</v>
      </c>
      <c r="H42096" s="3">
        <v>0.61997685185185181</v>
      </c>
      <c r="I42096" s="3" t="str">
        <f t="shared" si="1315"/>
        <v>14</v>
      </c>
      <c r="J42096">
        <v>20.75</v>
      </c>
      <c r="K42096">
        <v>20.75</v>
      </c>
      <c r="L42096" s="1" t="s">
        <v>214</v>
      </c>
      <c r="M42096" s="1" t="s">
        <v>30</v>
      </c>
      <c r="N42096" s="1" t="s">
        <v>70</v>
      </c>
      <c r="O42096" s="1" t="s">
        <v>71</v>
      </c>
      <c r="P42096">
        <v>3</v>
      </c>
    </row>
    <row r="42097" spans="1:16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 t="shared" si="1314"/>
        <v>Thursday</v>
      </c>
      <c r="H42097" s="3">
        <v>0.61997685185185181</v>
      </c>
      <c r="I42097" s="3" t="str">
        <f t="shared" si="1315"/>
        <v>14</v>
      </c>
      <c r="J42097">
        <v>12</v>
      </c>
      <c r="K42097">
        <v>12</v>
      </c>
      <c r="L42097" s="1" t="s">
        <v>215</v>
      </c>
      <c r="M42097" s="1" t="s">
        <v>19</v>
      </c>
      <c r="N42097" s="1" t="s">
        <v>100</v>
      </c>
      <c r="O42097" s="1" t="s">
        <v>101</v>
      </c>
      <c r="P42097">
        <v>3</v>
      </c>
    </row>
    <row r="42098" spans="1:16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 t="shared" si="1314"/>
        <v>Thursday</v>
      </c>
      <c r="H42098" s="3">
        <v>0.61997685185185181</v>
      </c>
      <c r="I42098" s="3" t="str">
        <f t="shared" si="1315"/>
        <v>14</v>
      </c>
      <c r="J42098">
        <v>16.5</v>
      </c>
      <c r="K42098">
        <v>16.5</v>
      </c>
      <c r="L42098" s="1" t="s">
        <v>213</v>
      </c>
      <c r="M42098" s="1" t="s">
        <v>23</v>
      </c>
      <c r="N42098" s="1" t="s">
        <v>56</v>
      </c>
      <c r="O42098" s="1" t="s">
        <v>57</v>
      </c>
      <c r="P42098">
        <v>3</v>
      </c>
    </row>
    <row r="42099" spans="1:16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 t="shared" si="1314"/>
        <v>Thursday</v>
      </c>
      <c r="H42099" s="3">
        <v>0.61997685185185181</v>
      </c>
      <c r="I42099" s="3" t="str">
        <f t="shared" si="1315"/>
        <v>14</v>
      </c>
      <c r="J42099">
        <v>20.75</v>
      </c>
      <c r="K42099">
        <v>41.5</v>
      </c>
      <c r="L42099" s="1" t="s">
        <v>214</v>
      </c>
      <c r="M42099" s="1" t="s">
        <v>30</v>
      </c>
      <c r="N42099" s="1" t="s">
        <v>31</v>
      </c>
      <c r="O42099" s="1" t="s">
        <v>32</v>
      </c>
      <c r="P42099">
        <v>3</v>
      </c>
    </row>
    <row r="42100" spans="1:16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 t="shared" si="1314"/>
        <v>Thursday</v>
      </c>
      <c r="H42100" s="3">
        <v>0.61997685185185181</v>
      </c>
      <c r="I42100" s="3" t="str">
        <f t="shared" si="1315"/>
        <v>14</v>
      </c>
      <c r="J42100">
        <v>20.25</v>
      </c>
      <c r="K42100">
        <v>20.25</v>
      </c>
      <c r="L42100" s="1" t="s">
        <v>214</v>
      </c>
      <c r="M42100" s="1" t="s">
        <v>19</v>
      </c>
      <c r="N42100" s="1" t="s">
        <v>62</v>
      </c>
      <c r="O42100" s="1" t="s">
        <v>63</v>
      </c>
      <c r="P42100">
        <v>3</v>
      </c>
    </row>
    <row r="42101" spans="1:16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 t="shared" si="1314"/>
        <v>Thursday</v>
      </c>
      <c r="H42101" s="3">
        <v>0.61997685185185181</v>
      </c>
      <c r="I42101" s="3" t="str">
        <f t="shared" si="1315"/>
        <v>14</v>
      </c>
      <c r="J42101">
        <v>16</v>
      </c>
      <c r="K42101">
        <v>16</v>
      </c>
      <c r="L42101" s="1" t="s">
        <v>213</v>
      </c>
      <c r="M42101" s="1" t="s">
        <v>19</v>
      </c>
      <c r="N42101" s="1" t="s">
        <v>62</v>
      </c>
      <c r="O42101" s="1" t="s">
        <v>63</v>
      </c>
      <c r="P42101">
        <v>3</v>
      </c>
    </row>
    <row r="42102" spans="1:16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 t="shared" si="1314"/>
        <v>Thursday</v>
      </c>
      <c r="H42102" s="3">
        <v>0.64690972222222221</v>
      </c>
      <c r="I42102" s="3" t="str">
        <f t="shared" si="1315"/>
        <v>15</v>
      </c>
      <c r="J42102">
        <v>20.25</v>
      </c>
      <c r="K42102">
        <v>20.25</v>
      </c>
      <c r="L42102" s="1" t="s">
        <v>214</v>
      </c>
      <c r="M42102" s="1" t="s">
        <v>23</v>
      </c>
      <c r="N42102" s="1" t="s">
        <v>110</v>
      </c>
      <c r="O42102" s="1" t="s">
        <v>111</v>
      </c>
      <c r="P42102">
        <v>3</v>
      </c>
    </row>
    <row r="42103" spans="1:16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 t="shared" si="1314"/>
        <v>Thursday</v>
      </c>
      <c r="H42103" s="3">
        <v>0.65052083333333333</v>
      </c>
      <c r="I42103" s="3" t="str">
        <f t="shared" si="1315"/>
        <v>15</v>
      </c>
      <c r="J42103">
        <v>20.5</v>
      </c>
      <c r="K42103">
        <v>20.5</v>
      </c>
      <c r="L42103" s="1" t="s">
        <v>214</v>
      </c>
      <c r="M42103" s="1" t="s">
        <v>12</v>
      </c>
      <c r="N42103" s="1" t="s">
        <v>51</v>
      </c>
      <c r="O42103" s="1" t="s">
        <v>52</v>
      </c>
      <c r="P42103">
        <v>3</v>
      </c>
    </row>
    <row r="42104" spans="1:16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 t="shared" si="1314"/>
        <v>Thursday</v>
      </c>
      <c r="H42104" s="3">
        <v>0.65052083333333333</v>
      </c>
      <c r="I42104" s="3" t="str">
        <f t="shared" si="1315"/>
        <v>15</v>
      </c>
      <c r="J42104">
        <v>16.5</v>
      </c>
      <c r="K42104">
        <v>16.5</v>
      </c>
      <c r="L42104" s="1" t="s">
        <v>213</v>
      </c>
      <c r="M42104" s="1" t="s">
        <v>23</v>
      </c>
      <c r="N42104" s="1" t="s">
        <v>24</v>
      </c>
      <c r="O42104" s="1" t="s">
        <v>25</v>
      </c>
      <c r="P42104">
        <v>3</v>
      </c>
    </row>
    <row r="42105" spans="1:16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 t="shared" si="1314"/>
        <v>Thursday</v>
      </c>
      <c r="H42105" s="3">
        <v>0.65074074074074073</v>
      </c>
      <c r="I42105" s="3" t="str">
        <f t="shared" si="1315"/>
        <v>15</v>
      </c>
      <c r="J42105">
        <v>20.5</v>
      </c>
      <c r="K42105">
        <v>20.5</v>
      </c>
      <c r="L42105" s="1" t="s">
        <v>214</v>
      </c>
      <c r="M42105" s="1" t="s">
        <v>12</v>
      </c>
      <c r="N42105" s="1" t="s">
        <v>16</v>
      </c>
      <c r="O42105" s="1" t="s">
        <v>17</v>
      </c>
      <c r="P42105">
        <v>3</v>
      </c>
    </row>
    <row r="42106" spans="1:16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 t="shared" si="1314"/>
        <v>Thursday</v>
      </c>
      <c r="H42106" s="3">
        <v>0.65415509259259264</v>
      </c>
      <c r="I42106" s="3" t="str">
        <f t="shared" si="1315"/>
        <v>15</v>
      </c>
      <c r="J42106">
        <v>12.75</v>
      </c>
      <c r="K42106">
        <v>12.75</v>
      </c>
      <c r="L42106" s="1" t="s">
        <v>215</v>
      </c>
      <c r="M42106" s="1" t="s">
        <v>30</v>
      </c>
      <c r="N42106" s="1" t="s">
        <v>38</v>
      </c>
      <c r="O42106" s="1" t="s">
        <v>39</v>
      </c>
      <c r="P42106">
        <v>3</v>
      </c>
    </row>
    <row r="42107" spans="1:16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 t="shared" si="1314"/>
        <v>Thursday</v>
      </c>
      <c r="H42107" s="3">
        <v>0.65415509259259264</v>
      </c>
      <c r="I42107" s="3" t="str">
        <f t="shared" si="1315"/>
        <v>15</v>
      </c>
      <c r="J42107">
        <v>16.75</v>
      </c>
      <c r="K42107">
        <v>16.75</v>
      </c>
      <c r="L42107" s="1" t="s">
        <v>213</v>
      </c>
      <c r="M42107" s="1" t="s">
        <v>30</v>
      </c>
      <c r="N42107" s="1" t="s">
        <v>70</v>
      </c>
      <c r="O42107" s="1" t="s">
        <v>71</v>
      </c>
      <c r="P42107">
        <v>3</v>
      </c>
    </row>
    <row r="42108" spans="1:16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 t="shared" si="1314"/>
        <v>Thursday</v>
      </c>
      <c r="H42108" s="3">
        <v>0.65415509259259264</v>
      </c>
      <c r="I42108" s="3" t="str">
        <f t="shared" si="1315"/>
        <v>15</v>
      </c>
      <c r="J42108">
        <v>20.75</v>
      </c>
      <c r="K42108">
        <v>20.75</v>
      </c>
      <c r="L42108" s="1" t="s">
        <v>214</v>
      </c>
      <c r="M42108" s="1" t="s">
        <v>30</v>
      </c>
      <c r="N42108" s="1" t="s">
        <v>66</v>
      </c>
      <c r="O42108" s="1" t="s">
        <v>67</v>
      </c>
      <c r="P42108">
        <v>3</v>
      </c>
    </row>
    <row r="42109" spans="1:16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 t="shared" si="1314"/>
        <v>Thursday</v>
      </c>
      <c r="H42109" s="3">
        <v>0.65415509259259264</v>
      </c>
      <c r="I42109" s="3" t="str">
        <f t="shared" si="1315"/>
        <v>15</v>
      </c>
      <c r="J42109">
        <v>12</v>
      </c>
      <c r="K42109">
        <v>12</v>
      </c>
      <c r="L42109" s="1" t="s">
        <v>215</v>
      </c>
      <c r="M42109" s="1" t="s">
        <v>19</v>
      </c>
      <c r="N42109" s="1" t="s">
        <v>106</v>
      </c>
      <c r="O42109" s="1" t="s">
        <v>107</v>
      </c>
      <c r="P42109">
        <v>3</v>
      </c>
    </row>
    <row r="42110" spans="1:16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 t="shared" si="1314"/>
        <v>Thursday</v>
      </c>
      <c r="H42110" s="3">
        <v>0.66334490740740737</v>
      </c>
      <c r="I42110" s="3" t="str">
        <f t="shared" si="1315"/>
        <v>15</v>
      </c>
      <c r="J42110">
        <v>20.75</v>
      </c>
      <c r="K42110">
        <v>20.75</v>
      </c>
      <c r="L42110" s="1" t="s">
        <v>214</v>
      </c>
      <c r="M42110" s="1" t="s">
        <v>23</v>
      </c>
      <c r="N42110" s="1" t="s">
        <v>24</v>
      </c>
      <c r="O42110" s="1" t="s">
        <v>25</v>
      </c>
      <c r="P42110">
        <v>3</v>
      </c>
    </row>
    <row r="42111" spans="1:16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 t="shared" si="1314"/>
        <v>Thursday</v>
      </c>
      <c r="H42111" s="3">
        <v>0.66334490740740737</v>
      </c>
      <c r="I42111" s="3" t="str">
        <f t="shared" si="1315"/>
        <v>15</v>
      </c>
      <c r="J42111">
        <v>20.5</v>
      </c>
      <c r="K42111">
        <v>20.5</v>
      </c>
      <c r="L42111" s="1" t="s">
        <v>214</v>
      </c>
      <c r="M42111" s="1" t="s">
        <v>12</v>
      </c>
      <c r="N42111" s="1" t="s">
        <v>90</v>
      </c>
      <c r="O42111" s="1" t="s">
        <v>91</v>
      </c>
      <c r="P42111">
        <v>3</v>
      </c>
    </row>
    <row r="42112" spans="1:16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 t="shared" si="1314"/>
        <v>Thursday</v>
      </c>
      <c r="H42112" s="3">
        <v>0.66334490740740737</v>
      </c>
      <c r="I42112" s="3" t="str">
        <f t="shared" si="1315"/>
        <v>15</v>
      </c>
      <c r="J42112">
        <v>20.25</v>
      </c>
      <c r="K42112">
        <v>20.25</v>
      </c>
      <c r="L42112" s="1" t="s">
        <v>214</v>
      </c>
      <c r="M42112" s="1" t="s">
        <v>19</v>
      </c>
      <c r="N42112" s="1" t="s">
        <v>106</v>
      </c>
      <c r="O42112" s="1" t="s">
        <v>107</v>
      </c>
      <c r="P42112">
        <v>3</v>
      </c>
    </row>
    <row r="42113" spans="1:16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 t="shared" si="1314"/>
        <v>Thursday</v>
      </c>
      <c r="H42113" s="3">
        <v>0.66788194444444449</v>
      </c>
      <c r="I42113" s="3" t="str">
        <f t="shared" si="1315"/>
        <v>16</v>
      </c>
      <c r="J42113">
        <v>16</v>
      </c>
      <c r="K42113">
        <v>16</v>
      </c>
      <c r="L42113" s="1" t="s">
        <v>213</v>
      </c>
      <c r="M42113" s="1" t="s">
        <v>19</v>
      </c>
      <c r="N42113" s="1" t="s">
        <v>27</v>
      </c>
      <c r="O42113" s="1" t="s">
        <v>28</v>
      </c>
      <c r="P42113">
        <v>3</v>
      </c>
    </row>
    <row r="42114" spans="1:16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 t="shared" ref="G42114:G42177" si="1316">TEXT(F:F,"dddd")</f>
        <v>Thursday</v>
      </c>
      <c r="H42114" s="3">
        <v>0.66788194444444449</v>
      </c>
      <c r="I42114" s="3" t="str">
        <f t="shared" ref="I42114:I42177" si="1317">TEXT(H:H,"hh")</f>
        <v>16</v>
      </c>
      <c r="J42114">
        <v>20.75</v>
      </c>
      <c r="K42114">
        <v>20.75</v>
      </c>
      <c r="L42114" s="1" t="s">
        <v>214</v>
      </c>
      <c r="M42114" s="1" t="s">
        <v>23</v>
      </c>
      <c r="N42114" s="1" t="s">
        <v>56</v>
      </c>
      <c r="O42114" s="1" t="s">
        <v>57</v>
      </c>
      <c r="P42114">
        <v>3</v>
      </c>
    </row>
    <row r="42115" spans="1:16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 t="shared" si="1316"/>
        <v>Thursday</v>
      </c>
      <c r="H42115" s="3">
        <v>0.6828819444444445</v>
      </c>
      <c r="I42115" s="3" t="str">
        <f t="shared" si="1317"/>
        <v>16</v>
      </c>
      <c r="J42115">
        <v>23.649999618530273</v>
      </c>
      <c r="K42115">
        <v>23.649999618530273</v>
      </c>
      <c r="L42115" s="1" t="s">
        <v>215</v>
      </c>
      <c r="M42115" s="1" t="s">
        <v>23</v>
      </c>
      <c r="N42115" s="1" t="s">
        <v>162</v>
      </c>
      <c r="O42115" s="1" t="s">
        <v>163</v>
      </c>
      <c r="P42115">
        <v>3</v>
      </c>
    </row>
    <row r="42116" spans="1:16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 t="shared" si="1316"/>
        <v>Thursday</v>
      </c>
      <c r="H42116" s="3">
        <v>0.68398148148148152</v>
      </c>
      <c r="I42116" s="3" t="str">
        <f t="shared" si="1317"/>
        <v>16</v>
      </c>
      <c r="J42116">
        <v>16.75</v>
      </c>
      <c r="K42116">
        <v>16.75</v>
      </c>
      <c r="L42116" s="1" t="s">
        <v>213</v>
      </c>
      <c r="M42116" s="1" t="s">
        <v>30</v>
      </c>
      <c r="N42116" s="1" t="s">
        <v>78</v>
      </c>
      <c r="O42116" s="1" t="s">
        <v>79</v>
      </c>
      <c r="P42116">
        <v>3</v>
      </c>
    </row>
    <row r="42117" spans="1:16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 t="shared" si="1316"/>
        <v>Thursday</v>
      </c>
      <c r="H42117" s="3">
        <v>0.68398148148148152</v>
      </c>
      <c r="I42117" s="3" t="str">
        <f t="shared" si="1317"/>
        <v>16</v>
      </c>
      <c r="J42117">
        <v>16.5</v>
      </c>
      <c r="K42117">
        <v>16.5</v>
      </c>
      <c r="L42117" s="1" t="s">
        <v>213</v>
      </c>
      <c r="M42117" s="1" t="s">
        <v>23</v>
      </c>
      <c r="N42117" s="1" t="s">
        <v>35</v>
      </c>
      <c r="O42117" s="1" t="s">
        <v>36</v>
      </c>
      <c r="P42117">
        <v>3</v>
      </c>
    </row>
    <row r="42118" spans="1:16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 t="shared" si="1316"/>
        <v>Thursday</v>
      </c>
      <c r="H42118" s="3">
        <v>0.68638888888888894</v>
      </c>
      <c r="I42118" s="3" t="str">
        <f t="shared" si="1317"/>
        <v>16</v>
      </c>
      <c r="J42118">
        <v>20.75</v>
      </c>
      <c r="K42118">
        <v>20.75</v>
      </c>
      <c r="L42118" s="1" t="s">
        <v>214</v>
      </c>
      <c r="M42118" s="1" t="s">
        <v>30</v>
      </c>
      <c r="N42118" s="1" t="s">
        <v>78</v>
      </c>
      <c r="O42118" s="1" t="s">
        <v>79</v>
      </c>
      <c r="P42118">
        <v>3</v>
      </c>
    </row>
    <row r="42119" spans="1:16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 t="shared" si="1316"/>
        <v>Thursday</v>
      </c>
      <c r="H42119" s="3">
        <v>0.68638888888888894</v>
      </c>
      <c r="I42119" s="3" t="str">
        <f t="shared" si="1317"/>
        <v>16</v>
      </c>
      <c r="J42119">
        <v>12.5</v>
      </c>
      <c r="K42119">
        <v>12.5</v>
      </c>
      <c r="L42119" s="1" t="s">
        <v>213</v>
      </c>
      <c r="M42119" s="1" t="s">
        <v>12</v>
      </c>
      <c r="N42119" s="1" t="s">
        <v>74</v>
      </c>
      <c r="O42119" s="1" t="s">
        <v>75</v>
      </c>
      <c r="P42119">
        <v>3</v>
      </c>
    </row>
    <row r="42120" spans="1:16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 t="shared" si="1316"/>
        <v>Thursday</v>
      </c>
      <c r="H42120" s="3">
        <v>0.68638888888888894</v>
      </c>
      <c r="I42120" s="3" t="str">
        <f t="shared" si="1317"/>
        <v>16</v>
      </c>
      <c r="J42120">
        <v>16.5</v>
      </c>
      <c r="K42120">
        <v>16.5</v>
      </c>
      <c r="L42120" s="1" t="s">
        <v>213</v>
      </c>
      <c r="M42120" s="1" t="s">
        <v>23</v>
      </c>
      <c r="N42120" s="1" t="s">
        <v>44</v>
      </c>
      <c r="O42120" s="1" t="s">
        <v>45</v>
      </c>
      <c r="P42120">
        <v>3</v>
      </c>
    </row>
    <row r="42121" spans="1:16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 t="shared" si="1316"/>
        <v>Thursday</v>
      </c>
      <c r="H42121" s="3">
        <v>0.69052083333333336</v>
      </c>
      <c r="I42121" s="3" t="str">
        <f t="shared" si="1317"/>
        <v>16</v>
      </c>
      <c r="J42121">
        <v>14.75</v>
      </c>
      <c r="K42121">
        <v>14.75</v>
      </c>
      <c r="L42121" s="1" t="s">
        <v>213</v>
      </c>
      <c r="M42121" s="1" t="s">
        <v>19</v>
      </c>
      <c r="N42121" s="1" t="s">
        <v>87</v>
      </c>
      <c r="O42121" s="1" t="s">
        <v>88</v>
      </c>
      <c r="P42121">
        <v>3</v>
      </c>
    </row>
    <row r="42122" spans="1:16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 t="shared" si="1316"/>
        <v>Thursday</v>
      </c>
      <c r="H42122" s="3">
        <v>0.69052083333333336</v>
      </c>
      <c r="I42122" s="3" t="str">
        <f t="shared" si="1317"/>
        <v>16</v>
      </c>
      <c r="J42122">
        <v>13.25</v>
      </c>
      <c r="K42122">
        <v>13.25</v>
      </c>
      <c r="L42122" s="1" t="s">
        <v>213</v>
      </c>
      <c r="M42122" s="1" t="s">
        <v>12</v>
      </c>
      <c r="N42122" s="1" t="s">
        <v>13</v>
      </c>
      <c r="O42122" s="1" t="s">
        <v>14</v>
      </c>
      <c r="P42122">
        <v>3</v>
      </c>
    </row>
    <row r="42123" spans="1:16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 t="shared" si="1316"/>
        <v>Thursday</v>
      </c>
      <c r="H42123" s="3">
        <v>0.69052083333333336</v>
      </c>
      <c r="I42123" s="3" t="str">
        <f t="shared" si="1317"/>
        <v>16</v>
      </c>
      <c r="J42123">
        <v>20.75</v>
      </c>
      <c r="K42123">
        <v>20.75</v>
      </c>
      <c r="L42123" s="1" t="s">
        <v>214</v>
      </c>
      <c r="M42123" s="1" t="s">
        <v>23</v>
      </c>
      <c r="N42123" s="1" t="s">
        <v>35</v>
      </c>
      <c r="O42123" s="1" t="s">
        <v>36</v>
      </c>
      <c r="P42123">
        <v>3</v>
      </c>
    </row>
    <row r="42124" spans="1:16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 t="shared" si="1316"/>
        <v>Thursday</v>
      </c>
      <c r="H42124" s="3">
        <v>0.69052083333333336</v>
      </c>
      <c r="I42124" s="3" t="str">
        <f t="shared" si="1317"/>
        <v>16</v>
      </c>
      <c r="J42124">
        <v>20.75</v>
      </c>
      <c r="K42124">
        <v>20.75</v>
      </c>
      <c r="L42124" s="1" t="s">
        <v>214</v>
      </c>
      <c r="M42124" s="1" t="s">
        <v>30</v>
      </c>
      <c r="N42124" s="1" t="s">
        <v>31</v>
      </c>
      <c r="O42124" s="1" t="s">
        <v>32</v>
      </c>
      <c r="P42124">
        <v>3</v>
      </c>
    </row>
    <row r="42125" spans="1:16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 t="shared" si="1316"/>
        <v>Thursday</v>
      </c>
      <c r="H42125" s="3">
        <v>0.69688657407407406</v>
      </c>
      <c r="I42125" s="3" t="str">
        <f t="shared" si="1317"/>
        <v>16</v>
      </c>
      <c r="J42125">
        <v>20.75</v>
      </c>
      <c r="K42125">
        <v>20.75</v>
      </c>
      <c r="L42125" s="1" t="s">
        <v>214</v>
      </c>
      <c r="M42125" s="1" t="s">
        <v>30</v>
      </c>
      <c r="N42125" s="1" t="s">
        <v>38</v>
      </c>
      <c r="O42125" s="1" t="s">
        <v>39</v>
      </c>
      <c r="P42125">
        <v>3</v>
      </c>
    </row>
    <row r="42126" spans="1:16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 t="shared" si="1316"/>
        <v>Thursday</v>
      </c>
      <c r="H42126" s="3">
        <v>0.69688657407407406</v>
      </c>
      <c r="I42126" s="3" t="str">
        <f t="shared" si="1317"/>
        <v>16</v>
      </c>
      <c r="J42126">
        <v>20.75</v>
      </c>
      <c r="K42126">
        <v>20.75</v>
      </c>
      <c r="L42126" s="1" t="s">
        <v>214</v>
      </c>
      <c r="M42126" s="1" t="s">
        <v>23</v>
      </c>
      <c r="N42126" s="1" t="s">
        <v>24</v>
      </c>
      <c r="O42126" s="1" t="s">
        <v>25</v>
      </c>
      <c r="P42126">
        <v>3</v>
      </c>
    </row>
    <row r="42127" spans="1:16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 t="shared" si="1316"/>
        <v>Thursday</v>
      </c>
      <c r="H42127" s="3">
        <v>0.7018402777777778</v>
      </c>
      <c r="I42127" s="3" t="str">
        <f t="shared" si="1317"/>
        <v>16</v>
      </c>
      <c r="J42127">
        <v>23.649999618530273</v>
      </c>
      <c r="K42127">
        <v>23.649999618530273</v>
      </c>
      <c r="L42127" s="1" t="s">
        <v>215</v>
      </c>
      <c r="M42127" s="1" t="s">
        <v>23</v>
      </c>
      <c r="N42127" s="1" t="s">
        <v>162</v>
      </c>
      <c r="O42127" s="1" t="s">
        <v>163</v>
      </c>
      <c r="P42127">
        <v>3</v>
      </c>
    </row>
    <row r="42128" spans="1:16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 t="shared" si="1316"/>
        <v>Thursday</v>
      </c>
      <c r="H42128" s="3">
        <v>0.7018402777777778</v>
      </c>
      <c r="I42128" s="3" t="str">
        <f t="shared" si="1317"/>
        <v>16</v>
      </c>
      <c r="J42128">
        <v>20.75</v>
      </c>
      <c r="K42128">
        <v>20.75</v>
      </c>
      <c r="L42128" s="1" t="s">
        <v>214</v>
      </c>
      <c r="M42128" s="1" t="s">
        <v>30</v>
      </c>
      <c r="N42128" s="1" t="s">
        <v>70</v>
      </c>
      <c r="O42128" s="1" t="s">
        <v>71</v>
      </c>
      <c r="P42128">
        <v>3</v>
      </c>
    </row>
    <row r="42129" spans="1:16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 t="shared" si="1316"/>
        <v>Thursday</v>
      </c>
      <c r="H42129" s="3">
        <v>0.7018402777777778</v>
      </c>
      <c r="I42129" s="3" t="str">
        <f t="shared" si="1317"/>
        <v>16</v>
      </c>
      <c r="J42129">
        <v>20.75</v>
      </c>
      <c r="K42129">
        <v>20.75</v>
      </c>
      <c r="L42129" s="1" t="s">
        <v>214</v>
      </c>
      <c r="M42129" s="1" t="s">
        <v>30</v>
      </c>
      <c r="N42129" s="1" t="s">
        <v>66</v>
      </c>
      <c r="O42129" s="1" t="s">
        <v>67</v>
      </c>
      <c r="P42129">
        <v>3</v>
      </c>
    </row>
    <row r="42130" spans="1:16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 t="shared" si="1316"/>
        <v>Thursday</v>
      </c>
      <c r="H42130" s="3">
        <v>0.70554398148148145</v>
      </c>
      <c r="I42130" s="3" t="str">
        <f t="shared" si="1317"/>
        <v>16</v>
      </c>
      <c r="J42130">
        <v>20.75</v>
      </c>
      <c r="K42130">
        <v>20.75</v>
      </c>
      <c r="L42130" s="1" t="s">
        <v>214</v>
      </c>
      <c r="M42130" s="1" t="s">
        <v>30</v>
      </c>
      <c r="N42130" s="1" t="s">
        <v>120</v>
      </c>
      <c r="O42130" s="1" t="s">
        <v>121</v>
      </c>
      <c r="P42130">
        <v>3</v>
      </c>
    </row>
    <row r="42131" spans="1:16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 t="shared" si="1316"/>
        <v>Thursday</v>
      </c>
      <c r="H42131" s="3">
        <v>0.70554398148148145</v>
      </c>
      <c r="I42131" s="3" t="str">
        <f t="shared" si="1317"/>
        <v>16</v>
      </c>
      <c r="J42131">
        <v>18.5</v>
      </c>
      <c r="K42131">
        <v>18.5</v>
      </c>
      <c r="L42131" s="1" t="s">
        <v>214</v>
      </c>
      <c r="M42131" s="1" t="s">
        <v>19</v>
      </c>
      <c r="N42131" s="1" t="s">
        <v>20</v>
      </c>
      <c r="O42131" s="1" t="s">
        <v>21</v>
      </c>
      <c r="P42131">
        <v>3</v>
      </c>
    </row>
    <row r="42132" spans="1:16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 t="shared" si="1316"/>
        <v>Thursday</v>
      </c>
      <c r="H42132" s="3">
        <v>0.70554398148148145</v>
      </c>
      <c r="I42132" s="3" t="str">
        <f t="shared" si="1317"/>
        <v>16</v>
      </c>
      <c r="J42132">
        <v>20.25</v>
      </c>
      <c r="K42132">
        <v>20.25</v>
      </c>
      <c r="L42132" s="1" t="s">
        <v>214</v>
      </c>
      <c r="M42132" s="1" t="s">
        <v>19</v>
      </c>
      <c r="N42132" s="1" t="s">
        <v>27</v>
      </c>
      <c r="O42132" s="1" t="s">
        <v>28</v>
      </c>
      <c r="P42132">
        <v>3</v>
      </c>
    </row>
    <row r="42133" spans="1:16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 t="shared" si="1316"/>
        <v>Thursday</v>
      </c>
      <c r="H42133" s="3">
        <v>0.70554398148148145</v>
      </c>
      <c r="I42133" s="3" t="str">
        <f t="shared" si="1317"/>
        <v>16</v>
      </c>
      <c r="J42133">
        <v>16</v>
      </c>
      <c r="K42133">
        <v>16</v>
      </c>
      <c r="L42133" s="1" t="s">
        <v>213</v>
      </c>
      <c r="M42133" s="1" t="s">
        <v>19</v>
      </c>
      <c r="N42133" s="1" t="s">
        <v>62</v>
      </c>
      <c r="O42133" s="1" t="s">
        <v>63</v>
      </c>
      <c r="P42133">
        <v>3</v>
      </c>
    </row>
    <row r="42134" spans="1:16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 t="shared" si="1316"/>
        <v>Thursday</v>
      </c>
      <c r="H42134" s="3">
        <v>0.71479166666666671</v>
      </c>
      <c r="I42134" s="3" t="str">
        <f t="shared" si="1317"/>
        <v>17</v>
      </c>
      <c r="J42134">
        <v>12</v>
      </c>
      <c r="K42134">
        <v>12</v>
      </c>
      <c r="L42134" s="1" t="s">
        <v>215</v>
      </c>
      <c r="M42134" s="1" t="s">
        <v>12</v>
      </c>
      <c r="N42134" s="1" t="s">
        <v>16</v>
      </c>
      <c r="O42134" s="1" t="s">
        <v>17</v>
      </c>
      <c r="P42134">
        <v>3</v>
      </c>
    </row>
    <row r="42135" spans="1:16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 t="shared" si="1316"/>
        <v>Thursday</v>
      </c>
      <c r="H42135" s="3">
        <v>0.71479166666666671</v>
      </c>
      <c r="I42135" s="3" t="str">
        <f t="shared" si="1317"/>
        <v>17</v>
      </c>
      <c r="J42135">
        <v>20.25</v>
      </c>
      <c r="K42135">
        <v>20.25</v>
      </c>
      <c r="L42135" s="1" t="s">
        <v>214</v>
      </c>
      <c r="M42135" s="1" t="s">
        <v>19</v>
      </c>
      <c r="N42135" s="1" t="s">
        <v>62</v>
      </c>
      <c r="O42135" s="1" t="s">
        <v>63</v>
      </c>
      <c r="P42135">
        <v>3</v>
      </c>
    </row>
    <row r="42136" spans="1:16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 t="shared" si="1316"/>
        <v>Thursday</v>
      </c>
      <c r="H42136" s="3">
        <v>0.71849537037037037</v>
      </c>
      <c r="I42136" s="3" t="str">
        <f t="shared" si="1317"/>
        <v>17</v>
      </c>
      <c r="J42136">
        <v>9.75</v>
      </c>
      <c r="K42136">
        <v>9.75</v>
      </c>
      <c r="L42136" s="1" t="s">
        <v>215</v>
      </c>
      <c r="M42136" s="1" t="s">
        <v>12</v>
      </c>
      <c r="N42136" s="1" t="s">
        <v>74</v>
      </c>
      <c r="O42136" s="1" t="s">
        <v>75</v>
      </c>
      <c r="P42136">
        <v>3</v>
      </c>
    </row>
    <row r="42137" spans="1:16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 t="shared" si="1316"/>
        <v>Thursday</v>
      </c>
      <c r="H42137" s="3">
        <v>0.71849537037037037</v>
      </c>
      <c r="I42137" s="3" t="str">
        <f t="shared" si="1317"/>
        <v>17</v>
      </c>
      <c r="J42137">
        <v>20.75</v>
      </c>
      <c r="K42137">
        <v>20.75</v>
      </c>
      <c r="L42137" s="1" t="s">
        <v>214</v>
      </c>
      <c r="M42137" s="1" t="s">
        <v>23</v>
      </c>
      <c r="N42137" s="1" t="s">
        <v>84</v>
      </c>
      <c r="O42137" s="1" t="s">
        <v>85</v>
      </c>
      <c r="P42137">
        <v>3</v>
      </c>
    </row>
    <row r="42138" spans="1:16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 t="shared" si="1316"/>
        <v>Thursday</v>
      </c>
      <c r="H42138" s="3">
        <v>0.71996527777777775</v>
      </c>
      <c r="I42138" s="3" t="str">
        <f t="shared" si="1317"/>
        <v>17</v>
      </c>
      <c r="J42138">
        <v>20.75</v>
      </c>
      <c r="K42138">
        <v>20.75</v>
      </c>
      <c r="L42138" s="1" t="s">
        <v>214</v>
      </c>
      <c r="M42138" s="1" t="s">
        <v>30</v>
      </c>
      <c r="N42138" s="1" t="s">
        <v>70</v>
      </c>
      <c r="O42138" s="1" t="s">
        <v>71</v>
      </c>
      <c r="P42138">
        <v>3</v>
      </c>
    </row>
    <row r="42139" spans="1:16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 t="shared" si="1316"/>
        <v>Thursday</v>
      </c>
      <c r="H42139" s="3">
        <v>0.71996527777777775</v>
      </c>
      <c r="I42139" s="3" t="str">
        <f t="shared" si="1317"/>
        <v>17</v>
      </c>
      <c r="J42139">
        <v>20.5</v>
      </c>
      <c r="K42139">
        <v>20.5</v>
      </c>
      <c r="L42139" s="1" t="s">
        <v>214</v>
      </c>
      <c r="M42139" s="1" t="s">
        <v>12</v>
      </c>
      <c r="N42139" s="1" t="s">
        <v>16</v>
      </c>
      <c r="O42139" s="1" t="s">
        <v>17</v>
      </c>
      <c r="P42139">
        <v>3</v>
      </c>
    </row>
    <row r="42140" spans="1:16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 t="shared" si="1316"/>
        <v>Thursday</v>
      </c>
      <c r="H42140" s="3">
        <v>0.72370370370370374</v>
      </c>
      <c r="I42140" s="3" t="str">
        <f t="shared" si="1317"/>
        <v>17</v>
      </c>
      <c r="J42140">
        <v>23.649999618530273</v>
      </c>
      <c r="K42140">
        <v>23.649999618530273</v>
      </c>
      <c r="L42140" s="1" t="s">
        <v>215</v>
      </c>
      <c r="M42140" s="1" t="s">
        <v>23</v>
      </c>
      <c r="N42140" s="1" t="s">
        <v>162</v>
      </c>
      <c r="O42140" s="1" t="s">
        <v>163</v>
      </c>
      <c r="P42140">
        <v>3</v>
      </c>
    </row>
    <row r="42141" spans="1:16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 t="shared" si="1316"/>
        <v>Thursday</v>
      </c>
      <c r="H42141" s="3">
        <v>0.72370370370370374</v>
      </c>
      <c r="I42141" s="3" t="str">
        <f t="shared" si="1317"/>
        <v>17</v>
      </c>
      <c r="J42141">
        <v>12.5</v>
      </c>
      <c r="K42141">
        <v>12.5</v>
      </c>
      <c r="L42141" s="1" t="s">
        <v>215</v>
      </c>
      <c r="M42141" s="1" t="s">
        <v>23</v>
      </c>
      <c r="N42141" s="1" t="s">
        <v>24</v>
      </c>
      <c r="O42141" s="1" t="s">
        <v>25</v>
      </c>
      <c r="P42141">
        <v>3</v>
      </c>
    </row>
    <row r="42142" spans="1:16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 t="shared" si="1316"/>
        <v>Thursday</v>
      </c>
      <c r="H42142" s="3">
        <v>0.73611111111111116</v>
      </c>
      <c r="I42142" s="3" t="str">
        <f t="shared" si="1317"/>
        <v>17</v>
      </c>
      <c r="J42142">
        <v>12</v>
      </c>
      <c r="K42142">
        <v>12</v>
      </c>
      <c r="L42142" s="1" t="s">
        <v>215</v>
      </c>
      <c r="M42142" s="1" t="s">
        <v>12</v>
      </c>
      <c r="N42142" s="1" t="s">
        <v>81</v>
      </c>
      <c r="O42142" s="1" t="s">
        <v>82</v>
      </c>
      <c r="P42142">
        <v>3</v>
      </c>
    </row>
    <row r="42143" spans="1:16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 t="shared" si="1316"/>
        <v>Thursday</v>
      </c>
      <c r="H42143" s="3">
        <v>0.73611111111111116</v>
      </c>
      <c r="I42143" s="3" t="str">
        <f t="shared" si="1317"/>
        <v>17</v>
      </c>
      <c r="J42143">
        <v>16</v>
      </c>
      <c r="K42143">
        <v>16</v>
      </c>
      <c r="L42143" s="1" t="s">
        <v>213</v>
      </c>
      <c r="M42143" s="1" t="s">
        <v>19</v>
      </c>
      <c r="N42143" s="1" t="s">
        <v>106</v>
      </c>
      <c r="O42143" s="1" t="s">
        <v>107</v>
      </c>
      <c r="P42143">
        <v>3</v>
      </c>
    </row>
    <row r="42144" spans="1:16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 t="shared" si="1316"/>
        <v>Thursday</v>
      </c>
      <c r="H42144" s="3">
        <v>0.7381712962962963</v>
      </c>
      <c r="I42144" s="3" t="str">
        <f t="shared" si="1317"/>
        <v>17</v>
      </c>
      <c r="J42144">
        <v>16.75</v>
      </c>
      <c r="K42144">
        <v>16.75</v>
      </c>
      <c r="L42144" s="1" t="s">
        <v>213</v>
      </c>
      <c r="M42144" s="1" t="s">
        <v>30</v>
      </c>
      <c r="N42144" s="1" t="s">
        <v>70</v>
      </c>
      <c r="O42144" s="1" t="s">
        <v>71</v>
      </c>
      <c r="P42144">
        <v>3</v>
      </c>
    </row>
    <row r="42145" spans="1:16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 t="shared" si="1316"/>
        <v>Thursday</v>
      </c>
      <c r="H42145" s="3">
        <v>0.7381712962962963</v>
      </c>
      <c r="I42145" s="3" t="str">
        <f t="shared" si="1317"/>
        <v>17</v>
      </c>
      <c r="J42145">
        <v>12.75</v>
      </c>
      <c r="K42145">
        <v>12.75</v>
      </c>
      <c r="L42145" s="1" t="s">
        <v>215</v>
      </c>
      <c r="M42145" s="1" t="s">
        <v>30</v>
      </c>
      <c r="N42145" s="1" t="s">
        <v>31</v>
      </c>
      <c r="O42145" s="1" t="s">
        <v>32</v>
      </c>
      <c r="P42145">
        <v>3</v>
      </c>
    </row>
    <row r="42146" spans="1:16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 t="shared" si="1316"/>
        <v>Thursday</v>
      </c>
      <c r="H42146" s="3">
        <v>0.74004629629629626</v>
      </c>
      <c r="I42146" s="3" t="str">
        <f t="shared" si="1317"/>
        <v>17</v>
      </c>
      <c r="J42146">
        <v>16.5</v>
      </c>
      <c r="K42146">
        <v>16.5</v>
      </c>
      <c r="L42146" s="1" t="s">
        <v>213</v>
      </c>
      <c r="M42146" s="1" t="s">
        <v>23</v>
      </c>
      <c r="N42146" s="1" t="s">
        <v>103</v>
      </c>
      <c r="O42146" s="1" t="s">
        <v>104</v>
      </c>
      <c r="P42146">
        <v>3</v>
      </c>
    </row>
    <row r="42147" spans="1:16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 t="shared" si="1316"/>
        <v>Thursday</v>
      </c>
      <c r="H42147" s="3">
        <v>0.7434143518518519</v>
      </c>
      <c r="I42147" s="3" t="str">
        <f t="shared" si="1317"/>
        <v>17</v>
      </c>
      <c r="J42147">
        <v>15.25</v>
      </c>
      <c r="K42147">
        <v>15.25</v>
      </c>
      <c r="L42147" s="1" t="s">
        <v>214</v>
      </c>
      <c r="M42147" s="1" t="s">
        <v>12</v>
      </c>
      <c r="N42147" s="1" t="s">
        <v>74</v>
      </c>
      <c r="O42147" s="1" t="s">
        <v>75</v>
      </c>
      <c r="P42147">
        <v>3</v>
      </c>
    </row>
    <row r="42148" spans="1:16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 t="shared" si="1316"/>
        <v>Thursday</v>
      </c>
      <c r="H42148" s="3">
        <v>0.7434143518518519</v>
      </c>
      <c r="I42148" s="3" t="str">
        <f t="shared" si="1317"/>
        <v>17</v>
      </c>
      <c r="J42148">
        <v>16</v>
      </c>
      <c r="K42148">
        <v>16</v>
      </c>
      <c r="L42148" s="1" t="s">
        <v>213</v>
      </c>
      <c r="M42148" s="1" t="s">
        <v>19</v>
      </c>
      <c r="N42148" s="1" t="s">
        <v>106</v>
      </c>
      <c r="O42148" s="1" t="s">
        <v>107</v>
      </c>
      <c r="P42148">
        <v>3</v>
      </c>
    </row>
    <row r="42149" spans="1:16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 t="shared" si="1316"/>
        <v>Thursday</v>
      </c>
      <c r="H42149" s="3">
        <v>0.7434143518518519</v>
      </c>
      <c r="I42149" s="3" t="str">
        <f t="shared" si="1317"/>
        <v>17</v>
      </c>
      <c r="J42149">
        <v>12</v>
      </c>
      <c r="K42149">
        <v>12</v>
      </c>
      <c r="L42149" s="1" t="s">
        <v>215</v>
      </c>
      <c r="M42149" s="1" t="s">
        <v>19</v>
      </c>
      <c r="N42149" s="1" t="s">
        <v>106</v>
      </c>
      <c r="O42149" s="1" t="s">
        <v>107</v>
      </c>
      <c r="P42149">
        <v>3</v>
      </c>
    </row>
    <row r="42150" spans="1:16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 t="shared" si="1316"/>
        <v>Thursday</v>
      </c>
      <c r="H42150" s="3">
        <v>0.7434143518518519</v>
      </c>
      <c r="I42150" s="3" t="str">
        <f t="shared" si="1317"/>
        <v>17</v>
      </c>
      <c r="J42150">
        <v>12.5</v>
      </c>
      <c r="K42150">
        <v>12.5</v>
      </c>
      <c r="L42150" s="1" t="s">
        <v>215</v>
      </c>
      <c r="M42150" s="1" t="s">
        <v>23</v>
      </c>
      <c r="N42150" s="1" t="s">
        <v>44</v>
      </c>
      <c r="O42150" s="1" t="s">
        <v>45</v>
      </c>
      <c r="P42150">
        <v>3</v>
      </c>
    </row>
    <row r="42151" spans="1:16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 t="shared" si="1316"/>
        <v>Thursday</v>
      </c>
      <c r="H42151" s="3">
        <v>0.77423611111111112</v>
      </c>
      <c r="I42151" s="3" t="str">
        <f t="shared" si="1317"/>
        <v>18</v>
      </c>
      <c r="J42151">
        <v>12.75</v>
      </c>
      <c r="K42151">
        <v>12.75</v>
      </c>
      <c r="L42151" s="1" t="s">
        <v>215</v>
      </c>
      <c r="M42151" s="1" t="s">
        <v>30</v>
      </c>
      <c r="N42151" s="1" t="s">
        <v>120</v>
      </c>
      <c r="O42151" s="1" t="s">
        <v>121</v>
      </c>
      <c r="P42151">
        <v>3</v>
      </c>
    </row>
    <row r="42152" spans="1:16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 t="shared" si="1316"/>
        <v>Thursday</v>
      </c>
      <c r="H42152" s="3">
        <v>0.77423611111111112</v>
      </c>
      <c r="I42152" s="3" t="str">
        <f t="shared" si="1317"/>
        <v>18</v>
      </c>
      <c r="J42152">
        <v>18.5</v>
      </c>
      <c r="K42152">
        <v>18.5</v>
      </c>
      <c r="L42152" s="1" t="s">
        <v>214</v>
      </c>
      <c r="M42152" s="1" t="s">
        <v>19</v>
      </c>
      <c r="N42152" s="1" t="s">
        <v>20</v>
      </c>
      <c r="O42152" s="1" t="s">
        <v>21</v>
      </c>
      <c r="P42152">
        <v>3</v>
      </c>
    </row>
    <row r="42153" spans="1:16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 t="shared" si="1316"/>
        <v>Thursday</v>
      </c>
      <c r="H42153" s="3">
        <v>0.77423611111111112</v>
      </c>
      <c r="I42153" s="3" t="str">
        <f t="shared" si="1317"/>
        <v>18</v>
      </c>
      <c r="J42153">
        <v>20.75</v>
      </c>
      <c r="K42153">
        <v>20.75</v>
      </c>
      <c r="L42153" s="1" t="s">
        <v>214</v>
      </c>
      <c r="M42153" s="1" t="s">
        <v>23</v>
      </c>
      <c r="N42153" s="1" t="s">
        <v>24</v>
      </c>
      <c r="O42153" s="1" t="s">
        <v>25</v>
      </c>
      <c r="P42153">
        <v>3</v>
      </c>
    </row>
    <row r="42154" spans="1:16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 t="shared" si="1316"/>
        <v>Thursday</v>
      </c>
      <c r="H42154" s="3">
        <v>0.77423611111111112</v>
      </c>
      <c r="I42154" s="3" t="str">
        <f t="shared" si="1317"/>
        <v>18</v>
      </c>
      <c r="J42154">
        <v>9.75</v>
      </c>
      <c r="K42154">
        <v>9.75</v>
      </c>
      <c r="L42154" s="1" t="s">
        <v>215</v>
      </c>
      <c r="M42154" s="1" t="s">
        <v>12</v>
      </c>
      <c r="N42154" s="1" t="s">
        <v>74</v>
      </c>
      <c r="O42154" s="1" t="s">
        <v>75</v>
      </c>
      <c r="P42154">
        <v>3</v>
      </c>
    </row>
    <row r="42155" spans="1:16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 t="shared" si="1316"/>
        <v>Thursday</v>
      </c>
      <c r="H42155" s="3">
        <v>0.77790509259259255</v>
      </c>
      <c r="I42155" s="3" t="str">
        <f t="shared" si="1317"/>
        <v>18</v>
      </c>
      <c r="J42155">
        <v>16</v>
      </c>
      <c r="K42155">
        <v>16</v>
      </c>
      <c r="L42155" s="1" t="s">
        <v>213</v>
      </c>
      <c r="M42155" s="1" t="s">
        <v>19</v>
      </c>
      <c r="N42155" s="1" t="s">
        <v>48</v>
      </c>
      <c r="O42155" s="1" t="s">
        <v>49</v>
      </c>
      <c r="P42155">
        <v>3</v>
      </c>
    </row>
    <row r="42156" spans="1:16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 t="shared" si="1316"/>
        <v>Thursday</v>
      </c>
      <c r="H42156" s="3">
        <v>0.77790509259259255</v>
      </c>
      <c r="I42156" s="3" t="str">
        <f t="shared" si="1317"/>
        <v>18</v>
      </c>
      <c r="J42156">
        <v>20.75</v>
      </c>
      <c r="K42156">
        <v>20.75</v>
      </c>
      <c r="L42156" s="1" t="s">
        <v>214</v>
      </c>
      <c r="M42156" s="1" t="s">
        <v>23</v>
      </c>
      <c r="N42156" s="1" t="s">
        <v>56</v>
      </c>
      <c r="O42156" s="1" t="s">
        <v>57</v>
      </c>
      <c r="P42156">
        <v>3</v>
      </c>
    </row>
    <row r="42157" spans="1:16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 t="shared" si="1316"/>
        <v>Thursday</v>
      </c>
      <c r="H42157" s="3">
        <v>0.77790509259259255</v>
      </c>
      <c r="I42157" s="3" t="str">
        <f t="shared" si="1317"/>
        <v>18</v>
      </c>
      <c r="J42157">
        <v>12</v>
      </c>
      <c r="K42157">
        <v>12</v>
      </c>
      <c r="L42157" s="1" t="s">
        <v>215</v>
      </c>
      <c r="M42157" s="1" t="s">
        <v>19</v>
      </c>
      <c r="N42157" s="1" t="s">
        <v>106</v>
      </c>
      <c r="O42157" s="1" t="s">
        <v>107</v>
      </c>
      <c r="P42157">
        <v>3</v>
      </c>
    </row>
    <row r="42158" spans="1:16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 t="shared" si="1316"/>
        <v>Thursday</v>
      </c>
      <c r="H42158" s="3">
        <v>0.77790509259259255</v>
      </c>
      <c r="I42158" s="3" t="str">
        <f t="shared" si="1317"/>
        <v>18</v>
      </c>
      <c r="J42158">
        <v>20.75</v>
      </c>
      <c r="K42158">
        <v>20.75</v>
      </c>
      <c r="L42158" s="1" t="s">
        <v>214</v>
      </c>
      <c r="M42158" s="1" t="s">
        <v>23</v>
      </c>
      <c r="N42158" s="1" t="s">
        <v>44</v>
      </c>
      <c r="O42158" s="1" t="s">
        <v>45</v>
      </c>
      <c r="P42158">
        <v>3</v>
      </c>
    </row>
    <row r="42159" spans="1:16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 t="shared" si="1316"/>
        <v>Thursday</v>
      </c>
      <c r="H42159" s="3">
        <v>0.78303240740740743</v>
      </c>
      <c r="I42159" s="3" t="str">
        <f t="shared" si="1317"/>
        <v>18</v>
      </c>
      <c r="J42159">
        <v>12.75</v>
      </c>
      <c r="K42159">
        <v>12.75</v>
      </c>
      <c r="L42159" s="1" t="s">
        <v>215</v>
      </c>
      <c r="M42159" s="1" t="s">
        <v>30</v>
      </c>
      <c r="N42159" s="1" t="s">
        <v>70</v>
      </c>
      <c r="O42159" s="1" t="s">
        <v>71</v>
      </c>
      <c r="P42159">
        <v>3</v>
      </c>
    </row>
    <row r="42160" spans="1:16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 t="shared" si="1316"/>
        <v>Thursday</v>
      </c>
      <c r="H42160" s="3">
        <v>0.78303240740740743</v>
      </c>
      <c r="I42160" s="3" t="str">
        <f t="shared" si="1317"/>
        <v>18</v>
      </c>
      <c r="J42160">
        <v>16.75</v>
      </c>
      <c r="K42160">
        <v>16.75</v>
      </c>
      <c r="L42160" s="1" t="s">
        <v>213</v>
      </c>
      <c r="M42160" s="1" t="s">
        <v>19</v>
      </c>
      <c r="N42160" s="1" t="s">
        <v>97</v>
      </c>
      <c r="O42160" s="1" t="s">
        <v>98</v>
      </c>
      <c r="P42160">
        <v>3</v>
      </c>
    </row>
    <row r="42161" spans="1:16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 t="shared" si="1316"/>
        <v>Thursday</v>
      </c>
      <c r="H42161" s="3">
        <v>0.78303240740740743</v>
      </c>
      <c r="I42161" s="3" t="str">
        <f t="shared" si="1317"/>
        <v>18</v>
      </c>
      <c r="J42161">
        <v>12.25</v>
      </c>
      <c r="K42161">
        <v>12.25</v>
      </c>
      <c r="L42161" s="1" t="s">
        <v>215</v>
      </c>
      <c r="M42161" s="1" t="s">
        <v>23</v>
      </c>
      <c r="N42161" s="1" t="s">
        <v>110</v>
      </c>
      <c r="O42161" s="1" t="s">
        <v>111</v>
      </c>
      <c r="P42161">
        <v>3</v>
      </c>
    </row>
    <row r="42162" spans="1:16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 t="shared" si="1316"/>
        <v>Thursday</v>
      </c>
      <c r="H42162" s="3">
        <v>0.78303240740740743</v>
      </c>
      <c r="I42162" s="3" t="str">
        <f t="shared" si="1317"/>
        <v>18</v>
      </c>
      <c r="J42162">
        <v>12.5</v>
      </c>
      <c r="K42162">
        <v>12.5</v>
      </c>
      <c r="L42162" s="1" t="s">
        <v>215</v>
      </c>
      <c r="M42162" s="1" t="s">
        <v>23</v>
      </c>
      <c r="N42162" s="1" t="s">
        <v>56</v>
      </c>
      <c r="O42162" s="1" t="s">
        <v>57</v>
      </c>
      <c r="P42162">
        <v>3</v>
      </c>
    </row>
    <row r="42163" spans="1:16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 t="shared" si="1316"/>
        <v>Thursday</v>
      </c>
      <c r="H42163" s="3">
        <v>0.78920138888888891</v>
      </c>
      <c r="I42163" s="3" t="str">
        <f t="shared" si="1317"/>
        <v>18</v>
      </c>
      <c r="J42163">
        <v>16.75</v>
      </c>
      <c r="K42163">
        <v>16.75</v>
      </c>
      <c r="L42163" s="1" t="s">
        <v>213</v>
      </c>
      <c r="M42163" s="1" t="s">
        <v>30</v>
      </c>
      <c r="N42163" s="1" t="s">
        <v>70</v>
      </c>
      <c r="O42163" s="1" t="s">
        <v>71</v>
      </c>
      <c r="P42163">
        <v>3</v>
      </c>
    </row>
    <row r="42164" spans="1:16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 t="shared" si="1316"/>
        <v>Thursday</v>
      </c>
      <c r="H42164" s="3">
        <v>0.78920138888888891</v>
      </c>
      <c r="I42164" s="3" t="str">
        <f t="shared" si="1317"/>
        <v>18</v>
      </c>
      <c r="J42164">
        <v>16.75</v>
      </c>
      <c r="K42164">
        <v>16.75</v>
      </c>
      <c r="L42164" s="1" t="s">
        <v>213</v>
      </c>
      <c r="M42164" s="1" t="s">
        <v>30</v>
      </c>
      <c r="N42164" s="1" t="s">
        <v>78</v>
      </c>
      <c r="O42164" s="1" t="s">
        <v>79</v>
      </c>
      <c r="P42164">
        <v>3</v>
      </c>
    </row>
    <row r="42165" spans="1:16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 t="shared" si="1316"/>
        <v>Thursday</v>
      </c>
      <c r="H42165" s="3">
        <v>0.78920138888888891</v>
      </c>
      <c r="I42165" s="3" t="str">
        <f t="shared" si="1317"/>
        <v>18</v>
      </c>
      <c r="J42165">
        <v>16</v>
      </c>
      <c r="K42165">
        <v>16</v>
      </c>
      <c r="L42165" s="1" t="s">
        <v>213</v>
      </c>
      <c r="M42165" s="1" t="s">
        <v>19</v>
      </c>
      <c r="N42165" s="1" t="s">
        <v>106</v>
      </c>
      <c r="O42165" s="1" t="s">
        <v>107</v>
      </c>
      <c r="P42165">
        <v>3</v>
      </c>
    </row>
    <row r="42166" spans="1:16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 t="shared" si="1316"/>
        <v>Thursday</v>
      </c>
      <c r="H42166" s="3">
        <v>0.78920138888888891</v>
      </c>
      <c r="I42166" s="3" t="str">
        <f t="shared" si="1317"/>
        <v>18</v>
      </c>
      <c r="J42166">
        <v>20.75</v>
      </c>
      <c r="K42166">
        <v>20.75</v>
      </c>
      <c r="L42166" s="1" t="s">
        <v>214</v>
      </c>
      <c r="M42166" s="1" t="s">
        <v>30</v>
      </c>
      <c r="N42166" s="1" t="s">
        <v>31</v>
      </c>
      <c r="O42166" s="1" t="s">
        <v>32</v>
      </c>
      <c r="P42166">
        <v>3</v>
      </c>
    </row>
    <row r="42167" spans="1:16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 t="shared" si="1316"/>
        <v>Thursday</v>
      </c>
      <c r="H42167" s="3">
        <v>0.7990856481481482</v>
      </c>
      <c r="I42167" s="3" t="str">
        <f t="shared" si="1317"/>
        <v>19</v>
      </c>
      <c r="J42167">
        <v>12.75</v>
      </c>
      <c r="K42167">
        <v>12.75</v>
      </c>
      <c r="L42167" s="1" t="s">
        <v>215</v>
      </c>
      <c r="M42167" s="1" t="s">
        <v>30</v>
      </c>
      <c r="N42167" s="1" t="s">
        <v>38</v>
      </c>
      <c r="O42167" s="1" t="s">
        <v>39</v>
      </c>
      <c r="P42167">
        <v>3</v>
      </c>
    </row>
    <row r="42168" spans="1:16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 t="shared" si="1316"/>
        <v>Thursday</v>
      </c>
      <c r="H42168" s="3">
        <v>0.80055555555555558</v>
      </c>
      <c r="I42168" s="3" t="str">
        <f t="shared" si="1317"/>
        <v>19</v>
      </c>
      <c r="J42168">
        <v>10.5</v>
      </c>
      <c r="K42168">
        <v>10.5</v>
      </c>
      <c r="L42168" s="1" t="s">
        <v>215</v>
      </c>
      <c r="M42168" s="1" t="s">
        <v>12</v>
      </c>
      <c r="N42168" s="1" t="s">
        <v>13</v>
      </c>
      <c r="O42168" s="1" t="s">
        <v>14</v>
      </c>
      <c r="P42168">
        <v>3</v>
      </c>
    </row>
    <row r="42169" spans="1:16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 t="shared" si="1316"/>
        <v>Thursday</v>
      </c>
      <c r="H42169" s="3">
        <v>0.81527777777777777</v>
      </c>
      <c r="I42169" s="3" t="str">
        <f t="shared" si="1317"/>
        <v>19</v>
      </c>
      <c r="J42169">
        <v>18.5</v>
      </c>
      <c r="K42169">
        <v>18.5</v>
      </c>
      <c r="L42169" s="1" t="s">
        <v>214</v>
      </c>
      <c r="M42169" s="1" t="s">
        <v>19</v>
      </c>
      <c r="N42169" s="1" t="s">
        <v>20</v>
      </c>
      <c r="O42169" s="1" t="s">
        <v>21</v>
      </c>
      <c r="P42169">
        <v>3</v>
      </c>
    </row>
    <row r="42170" spans="1:16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 t="shared" si="1316"/>
        <v>Thursday</v>
      </c>
      <c r="H42170" s="3">
        <v>0.81527777777777777</v>
      </c>
      <c r="I42170" s="3" t="str">
        <f t="shared" si="1317"/>
        <v>19</v>
      </c>
      <c r="J42170">
        <v>20.75</v>
      </c>
      <c r="K42170">
        <v>20.75</v>
      </c>
      <c r="L42170" s="1" t="s">
        <v>214</v>
      </c>
      <c r="M42170" s="1" t="s">
        <v>23</v>
      </c>
      <c r="N42170" s="1" t="s">
        <v>24</v>
      </c>
      <c r="O42170" s="1" t="s">
        <v>25</v>
      </c>
      <c r="P42170">
        <v>3</v>
      </c>
    </row>
    <row r="42171" spans="1:16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 t="shared" si="1316"/>
        <v>Thursday</v>
      </c>
      <c r="H42171" s="3">
        <v>0.81678240740740737</v>
      </c>
      <c r="I42171" s="3" t="str">
        <f t="shared" si="1317"/>
        <v>19</v>
      </c>
      <c r="J42171">
        <v>16.5</v>
      </c>
      <c r="K42171">
        <v>16.5</v>
      </c>
      <c r="L42171" s="1" t="s">
        <v>213</v>
      </c>
      <c r="M42171" s="1" t="s">
        <v>23</v>
      </c>
      <c r="N42171" s="1" t="s">
        <v>35</v>
      </c>
      <c r="O42171" s="1" t="s">
        <v>36</v>
      </c>
      <c r="P42171">
        <v>3</v>
      </c>
    </row>
    <row r="42172" spans="1:16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 t="shared" si="1316"/>
        <v>Thursday</v>
      </c>
      <c r="H42172" s="3">
        <v>0.81678240740740737</v>
      </c>
      <c r="I42172" s="3" t="str">
        <f t="shared" si="1317"/>
        <v>19</v>
      </c>
      <c r="J42172">
        <v>12</v>
      </c>
      <c r="K42172">
        <v>12</v>
      </c>
      <c r="L42172" s="1" t="s">
        <v>215</v>
      </c>
      <c r="M42172" s="1" t="s">
        <v>19</v>
      </c>
      <c r="N42172" s="1" t="s">
        <v>62</v>
      </c>
      <c r="O42172" s="1" t="s">
        <v>63</v>
      </c>
      <c r="P42172">
        <v>3</v>
      </c>
    </row>
    <row r="42173" spans="1:16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 t="shared" si="1316"/>
        <v>Thursday</v>
      </c>
      <c r="H42173" s="3">
        <v>0.82261574074074073</v>
      </c>
      <c r="I42173" s="3" t="str">
        <f t="shared" si="1317"/>
        <v>19</v>
      </c>
      <c r="J42173">
        <v>12</v>
      </c>
      <c r="K42173">
        <v>12</v>
      </c>
      <c r="L42173" s="1" t="s">
        <v>215</v>
      </c>
      <c r="M42173" s="1" t="s">
        <v>12</v>
      </c>
      <c r="N42173" s="1" t="s">
        <v>51</v>
      </c>
      <c r="O42173" s="1" t="s">
        <v>52</v>
      </c>
      <c r="P42173">
        <v>3</v>
      </c>
    </row>
    <row r="42174" spans="1:16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 t="shared" si="1316"/>
        <v>Thursday</v>
      </c>
      <c r="H42174" s="3">
        <v>0.82261574074074073</v>
      </c>
      <c r="I42174" s="3" t="str">
        <f t="shared" si="1317"/>
        <v>19</v>
      </c>
      <c r="J42174">
        <v>20.25</v>
      </c>
      <c r="K42174">
        <v>20.25</v>
      </c>
      <c r="L42174" s="1" t="s">
        <v>214</v>
      </c>
      <c r="M42174" s="1" t="s">
        <v>19</v>
      </c>
      <c r="N42174" s="1" t="s">
        <v>62</v>
      </c>
      <c r="O42174" s="1" t="s">
        <v>63</v>
      </c>
      <c r="P42174">
        <v>3</v>
      </c>
    </row>
    <row r="42175" spans="1:16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 t="shared" si="1316"/>
        <v>Thursday</v>
      </c>
      <c r="H42175" s="3">
        <v>0.83503472222222219</v>
      </c>
      <c r="I42175" s="3" t="str">
        <f t="shared" si="1317"/>
        <v>20</v>
      </c>
      <c r="J42175">
        <v>16.75</v>
      </c>
      <c r="K42175">
        <v>16.75</v>
      </c>
      <c r="L42175" s="1" t="s">
        <v>213</v>
      </c>
      <c r="M42175" s="1" t="s">
        <v>30</v>
      </c>
      <c r="N42175" s="1" t="s">
        <v>38</v>
      </c>
      <c r="O42175" s="1" t="s">
        <v>39</v>
      </c>
      <c r="P42175">
        <v>3</v>
      </c>
    </row>
    <row r="42176" spans="1:16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 t="shared" si="1316"/>
        <v>Thursday</v>
      </c>
      <c r="H42176" s="3">
        <v>0.83503472222222219</v>
      </c>
      <c r="I42176" s="3" t="str">
        <f t="shared" si="1317"/>
        <v>20</v>
      </c>
      <c r="J42176">
        <v>20.75</v>
      </c>
      <c r="K42176">
        <v>20.75</v>
      </c>
      <c r="L42176" s="1" t="s">
        <v>214</v>
      </c>
      <c r="M42176" s="1" t="s">
        <v>30</v>
      </c>
      <c r="N42176" s="1" t="s">
        <v>66</v>
      </c>
      <c r="O42176" s="1" t="s">
        <v>67</v>
      </c>
      <c r="P42176">
        <v>3</v>
      </c>
    </row>
    <row r="42177" spans="1:16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 t="shared" si="1316"/>
        <v>Thursday</v>
      </c>
      <c r="H42177" s="3">
        <v>0.83503472222222219</v>
      </c>
      <c r="I42177" s="3" t="str">
        <f t="shared" si="1317"/>
        <v>20</v>
      </c>
      <c r="J42177">
        <v>12.5</v>
      </c>
      <c r="K42177">
        <v>12.5</v>
      </c>
      <c r="L42177" s="1" t="s">
        <v>215</v>
      </c>
      <c r="M42177" s="1" t="s">
        <v>23</v>
      </c>
      <c r="N42177" s="1" t="s">
        <v>44</v>
      </c>
      <c r="O42177" s="1" t="s">
        <v>45</v>
      </c>
      <c r="P42177">
        <v>3</v>
      </c>
    </row>
    <row r="42178" spans="1:16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 t="shared" ref="G42178:G42241" si="1318">TEXT(F:F,"dddd")</f>
        <v>Thursday</v>
      </c>
      <c r="H42178" s="3">
        <v>0.83503472222222219</v>
      </c>
      <c r="I42178" s="3" t="str">
        <f t="shared" ref="I42178:I42241" si="1319">TEXT(H:H,"hh")</f>
        <v>20</v>
      </c>
      <c r="J42178">
        <v>16</v>
      </c>
      <c r="K42178">
        <v>16</v>
      </c>
      <c r="L42178" s="1" t="s">
        <v>213</v>
      </c>
      <c r="M42178" s="1" t="s">
        <v>19</v>
      </c>
      <c r="N42178" s="1" t="s">
        <v>62</v>
      </c>
      <c r="O42178" s="1" t="s">
        <v>63</v>
      </c>
      <c r="P42178">
        <v>3</v>
      </c>
    </row>
    <row r="42179" spans="1:16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 t="shared" si="1318"/>
        <v>Thursday</v>
      </c>
      <c r="H42179" s="3">
        <v>0.84718749999999998</v>
      </c>
      <c r="I42179" s="3" t="str">
        <f t="shared" si="1319"/>
        <v>20</v>
      </c>
      <c r="J42179">
        <v>20.25</v>
      </c>
      <c r="K42179">
        <v>20.25</v>
      </c>
      <c r="L42179" s="1" t="s">
        <v>214</v>
      </c>
      <c r="M42179" s="1" t="s">
        <v>23</v>
      </c>
      <c r="N42179" s="1" t="s">
        <v>110</v>
      </c>
      <c r="O42179" s="1" t="s">
        <v>111</v>
      </c>
      <c r="P42179">
        <v>3</v>
      </c>
    </row>
    <row r="42180" spans="1:16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 t="shared" si="1318"/>
        <v>Thursday</v>
      </c>
      <c r="H42180" s="3">
        <v>0.84718749999999998</v>
      </c>
      <c r="I42180" s="3" t="str">
        <f t="shared" si="1319"/>
        <v>20</v>
      </c>
      <c r="J42180">
        <v>16.75</v>
      </c>
      <c r="K42180">
        <v>16.75</v>
      </c>
      <c r="L42180" s="1" t="s">
        <v>213</v>
      </c>
      <c r="M42180" s="1" t="s">
        <v>30</v>
      </c>
      <c r="N42180" s="1" t="s">
        <v>31</v>
      </c>
      <c r="O42180" s="1" t="s">
        <v>32</v>
      </c>
      <c r="P42180">
        <v>3</v>
      </c>
    </row>
    <row r="42181" spans="1:16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 t="shared" si="1318"/>
        <v>Thursday</v>
      </c>
      <c r="H42181" s="3">
        <v>0.85519675925925931</v>
      </c>
      <c r="I42181" s="3" t="str">
        <f t="shared" si="1319"/>
        <v>20</v>
      </c>
      <c r="J42181">
        <v>20.75</v>
      </c>
      <c r="K42181">
        <v>20.75</v>
      </c>
      <c r="L42181" s="1" t="s">
        <v>214</v>
      </c>
      <c r="M42181" s="1" t="s">
        <v>23</v>
      </c>
      <c r="N42181" s="1" t="s">
        <v>24</v>
      </c>
      <c r="O42181" s="1" t="s">
        <v>25</v>
      </c>
      <c r="P42181">
        <v>3</v>
      </c>
    </row>
    <row r="42182" spans="1:16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 t="shared" si="1318"/>
        <v>Thursday</v>
      </c>
      <c r="H42182" s="3">
        <v>0.85519675925925931</v>
      </c>
      <c r="I42182" s="3" t="str">
        <f t="shared" si="1319"/>
        <v>20</v>
      </c>
      <c r="J42182">
        <v>16</v>
      </c>
      <c r="K42182">
        <v>32</v>
      </c>
      <c r="L42182" s="1" t="s">
        <v>213</v>
      </c>
      <c r="M42182" s="1" t="s">
        <v>19</v>
      </c>
      <c r="N42182" s="1" t="s">
        <v>100</v>
      </c>
      <c r="O42182" s="1" t="s">
        <v>101</v>
      </c>
      <c r="P42182">
        <v>3</v>
      </c>
    </row>
    <row r="42183" spans="1:16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 t="shared" si="1318"/>
        <v>Thursday</v>
      </c>
      <c r="H42183" s="3">
        <v>0.85519675925925931</v>
      </c>
      <c r="I42183" s="3" t="str">
        <f t="shared" si="1319"/>
        <v>20</v>
      </c>
      <c r="J42183">
        <v>12</v>
      </c>
      <c r="K42183">
        <v>12</v>
      </c>
      <c r="L42183" s="1" t="s">
        <v>215</v>
      </c>
      <c r="M42183" s="1" t="s">
        <v>19</v>
      </c>
      <c r="N42183" s="1" t="s">
        <v>62</v>
      </c>
      <c r="O42183" s="1" t="s">
        <v>63</v>
      </c>
      <c r="P42183">
        <v>3</v>
      </c>
    </row>
    <row r="42184" spans="1:16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 t="shared" si="1318"/>
        <v>Thursday</v>
      </c>
      <c r="H42184" s="3">
        <v>0.86546296296296299</v>
      </c>
      <c r="I42184" s="3" t="str">
        <f t="shared" si="1319"/>
        <v>20</v>
      </c>
      <c r="J42184">
        <v>16.75</v>
      </c>
      <c r="K42184">
        <v>16.75</v>
      </c>
      <c r="L42184" s="1" t="s">
        <v>213</v>
      </c>
      <c r="M42184" s="1" t="s">
        <v>30</v>
      </c>
      <c r="N42184" s="1" t="s">
        <v>120</v>
      </c>
      <c r="O42184" s="1" t="s">
        <v>121</v>
      </c>
      <c r="P42184">
        <v>3</v>
      </c>
    </row>
    <row r="42185" spans="1:16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 t="shared" si="1318"/>
        <v>Thursday</v>
      </c>
      <c r="H42185" s="3">
        <v>0.86906249999999996</v>
      </c>
      <c r="I42185" s="3" t="str">
        <f t="shared" si="1319"/>
        <v>20</v>
      </c>
      <c r="J42185">
        <v>10.5</v>
      </c>
      <c r="K42185">
        <v>10.5</v>
      </c>
      <c r="L42185" s="1" t="s">
        <v>215</v>
      </c>
      <c r="M42185" s="1" t="s">
        <v>12</v>
      </c>
      <c r="N42185" s="1" t="s">
        <v>13</v>
      </c>
      <c r="O42185" s="1" t="s">
        <v>14</v>
      </c>
      <c r="P42185">
        <v>3</v>
      </c>
    </row>
    <row r="42186" spans="1:16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 t="shared" si="1318"/>
        <v>Thursday</v>
      </c>
      <c r="H42186" s="3">
        <v>0.86924768518518514</v>
      </c>
      <c r="I42186" s="3" t="str">
        <f t="shared" si="1319"/>
        <v>20</v>
      </c>
      <c r="J42186">
        <v>12</v>
      </c>
      <c r="K42186">
        <v>12</v>
      </c>
      <c r="L42186" s="1" t="s">
        <v>215</v>
      </c>
      <c r="M42186" s="1" t="s">
        <v>19</v>
      </c>
      <c r="N42186" s="1" t="s">
        <v>100</v>
      </c>
      <c r="O42186" s="1" t="s">
        <v>101</v>
      </c>
      <c r="P42186">
        <v>3</v>
      </c>
    </row>
    <row r="42187" spans="1:16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 t="shared" si="1318"/>
        <v>Thursday</v>
      </c>
      <c r="H42187" s="3">
        <v>0.87868055555555558</v>
      </c>
      <c r="I42187" s="3" t="str">
        <f t="shared" si="1319"/>
        <v>21</v>
      </c>
      <c r="J42187">
        <v>17.950000762939453</v>
      </c>
      <c r="K42187">
        <v>17.950000762939453</v>
      </c>
      <c r="L42187" s="1" t="s">
        <v>214</v>
      </c>
      <c r="M42187" s="1" t="s">
        <v>19</v>
      </c>
      <c r="N42187" s="1" t="s">
        <v>87</v>
      </c>
      <c r="O42187" s="1" t="s">
        <v>88</v>
      </c>
      <c r="P42187">
        <v>3</v>
      </c>
    </row>
    <row r="42188" spans="1:16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 t="shared" si="1318"/>
        <v>Thursday</v>
      </c>
      <c r="H42188" s="3">
        <v>0.90540509259259261</v>
      </c>
      <c r="I42188" s="3" t="str">
        <f t="shared" si="1319"/>
        <v>21</v>
      </c>
      <c r="J42188">
        <v>12.75</v>
      </c>
      <c r="K42188">
        <v>12.75</v>
      </c>
      <c r="L42188" s="1" t="s">
        <v>215</v>
      </c>
      <c r="M42188" s="1" t="s">
        <v>30</v>
      </c>
      <c r="N42188" s="1" t="s">
        <v>70</v>
      </c>
      <c r="O42188" s="1" t="s">
        <v>71</v>
      </c>
      <c r="P42188">
        <v>3</v>
      </c>
    </row>
    <row r="42189" spans="1:16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 t="shared" si="1318"/>
        <v>Thursday</v>
      </c>
      <c r="H42189" s="3">
        <v>0.90540509259259261</v>
      </c>
      <c r="I42189" s="3" t="str">
        <f t="shared" si="1319"/>
        <v>21</v>
      </c>
      <c r="J42189">
        <v>10.5</v>
      </c>
      <c r="K42189">
        <v>10.5</v>
      </c>
      <c r="L42189" s="1" t="s">
        <v>215</v>
      </c>
      <c r="M42189" s="1" t="s">
        <v>12</v>
      </c>
      <c r="N42189" s="1" t="s">
        <v>13</v>
      </c>
      <c r="O42189" s="1" t="s">
        <v>14</v>
      </c>
      <c r="P42189">
        <v>3</v>
      </c>
    </row>
    <row r="42190" spans="1:16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 t="shared" si="1318"/>
        <v>Thursday</v>
      </c>
      <c r="H42190" s="3">
        <v>0.90540509259259261</v>
      </c>
      <c r="I42190" s="3" t="str">
        <f t="shared" si="1319"/>
        <v>21</v>
      </c>
      <c r="J42190">
        <v>20.25</v>
      </c>
      <c r="K42190">
        <v>20.25</v>
      </c>
      <c r="L42190" s="1" t="s">
        <v>214</v>
      </c>
      <c r="M42190" s="1" t="s">
        <v>19</v>
      </c>
      <c r="N42190" s="1" t="s">
        <v>27</v>
      </c>
      <c r="O42190" s="1" t="s">
        <v>28</v>
      </c>
      <c r="P42190">
        <v>3</v>
      </c>
    </row>
    <row r="42191" spans="1:16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 t="shared" si="1318"/>
        <v>Thursday</v>
      </c>
      <c r="H42191" s="3">
        <v>0.90540509259259261</v>
      </c>
      <c r="I42191" s="3" t="str">
        <f t="shared" si="1319"/>
        <v>21</v>
      </c>
      <c r="J42191">
        <v>20.25</v>
      </c>
      <c r="K42191">
        <v>20.25</v>
      </c>
      <c r="L42191" s="1" t="s">
        <v>214</v>
      </c>
      <c r="M42191" s="1" t="s">
        <v>23</v>
      </c>
      <c r="N42191" s="1" t="s">
        <v>110</v>
      </c>
      <c r="O42191" s="1" t="s">
        <v>111</v>
      </c>
      <c r="P42191">
        <v>3</v>
      </c>
    </row>
    <row r="42192" spans="1:16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 t="shared" si="1318"/>
        <v>Friday</v>
      </c>
      <c r="H42192" s="3">
        <v>0.4739814814814815</v>
      </c>
      <c r="I42192" s="3" t="str">
        <f t="shared" si="1319"/>
        <v>11</v>
      </c>
      <c r="J42192">
        <v>16.75</v>
      </c>
      <c r="K42192">
        <v>16.75</v>
      </c>
      <c r="L42192" s="1" t="s">
        <v>213</v>
      </c>
      <c r="M42192" s="1" t="s">
        <v>30</v>
      </c>
      <c r="N42192" s="1" t="s">
        <v>38</v>
      </c>
      <c r="O42192" s="1" t="s">
        <v>39</v>
      </c>
      <c r="P42192">
        <v>4</v>
      </c>
    </row>
    <row r="42193" spans="1:16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 t="shared" si="1318"/>
        <v>Friday</v>
      </c>
      <c r="H42193" s="3">
        <v>0.4739814814814815</v>
      </c>
      <c r="I42193" s="3" t="str">
        <f t="shared" si="1319"/>
        <v>11</v>
      </c>
      <c r="J42193">
        <v>20.75</v>
      </c>
      <c r="K42193">
        <v>20.75</v>
      </c>
      <c r="L42193" s="1" t="s">
        <v>214</v>
      </c>
      <c r="M42193" s="1" t="s">
        <v>23</v>
      </c>
      <c r="N42193" s="1" t="s">
        <v>24</v>
      </c>
      <c r="O42193" s="1" t="s">
        <v>25</v>
      </c>
      <c r="P42193">
        <v>4</v>
      </c>
    </row>
    <row r="42194" spans="1:16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 t="shared" si="1318"/>
        <v>Friday</v>
      </c>
      <c r="H42194" s="3">
        <v>0.4739814814814815</v>
      </c>
      <c r="I42194" s="3" t="str">
        <f t="shared" si="1319"/>
        <v>11</v>
      </c>
      <c r="J42194">
        <v>12.75</v>
      </c>
      <c r="K42194">
        <v>12.75</v>
      </c>
      <c r="L42194" s="1" t="s">
        <v>215</v>
      </c>
      <c r="M42194" s="1" t="s">
        <v>19</v>
      </c>
      <c r="N42194" s="1" t="s">
        <v>97</v>
      </c>
      <c r="O42194" s="1" t="s">
        <v>98</v>
      </c>
      <c r="P42194">
        <v>4</v>
      </c>
    </row>
    <row r="42195" spans="1:16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 t="shared" si="1318"/>
        <v>Friday</v>
      </c>
      <c r="H42195" s="3">
        <v>0.4739814814814815</v>
      </c>
      <c r="I42195" s="3" t="str">
        <f t="shared" si="1319"/>
        <v>11</v>
      </c>
      <c r="J42195">
        <v>16.75</v>
      </c>
      <c r="K42195">
        <v>16.75</v>
      </c>
      <c r="L42195" s="1" t="s">
        <v>213</v>
      </c>
      <c r="M42195" s="1" t="s">
        <v>30</v>
      </c>
      <c r="N42195" s="1" t="s">
        <v>66</v>
      </c>
      <c r="O42195" s="1" t="s">
        <v>67</v>
      </c>
      <c r="P42195">
        <v>4</v>
      </c>
    </row>
    <row r="42196" spans="1:16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 t="shared" si="1318"/>
        <v>Friday</v>
      </c>
      <c r="H42196" s="3">
        <v>0.47494212962962962</v>
      </c>
      <c r="I42196" s="3" t="str">
        <f t="shared" si="1319"/>
        <v>11</v>
      </c>
      <c r="J42196">
        <v>12</v>
      </c>
      <c r="K42196">
        <v>12</v>
      </c>
      <c r="L42196" s="1" t="s">
        <v>215</v>
      </c>
      <c r="M42196" s="1" t="s">
        <v>12</v>
      </c>
      <c r="N42196" s="1" t="s">
        <v>51</v>
      </c>
      <c r="O42196" s="1" t="s">
        <v>52</v>
      </c>
      <c r="P42196">
        <v>4</v>
      </c>
    </row>
    <row r="42197" spans="1:16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 t="shared" si="1318"/>
        <v>Friday</v>
      </c>
      <c r="H42197" s="3">
        <v>0.48557870370370371</v>
      </c>
      <c r="I42197" s="3" t="str">
        <f t="shared" si="1319"/>
        <v>11</v>
      </c>
      <c r="J42197">
        <v>16</v>
      </c>
      <c r="K42197">
        <v>16</v>
      </c>
      <c r="L42197" s="1" t="s">
        <v>213</v>
      </c>
      <c r="M42197" s="1" t="s">
        <v>12</v>
      </c>
      <c r="N42197" s="1" t="s">
        <v>51</v>
      </c>
      <c r="O42197" s="1" t="s">
        <v>52</v>
      </c>
      <c r="P42197">
        <v>4</v>
      </c>
    </row>
    <row r="42198" spans="1:16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 t="shared" si="1318"/>
        <v>Friday</v>
      </c>
      <c r="H42198" s="3">
        <v>0.52253472222222219</v>
      </c>
      <c r="I42198" s="3" t="str">
        <f t="shared" si="1319"/>
        <v>12</v>
      </c>
      <c r="J42198">
        <v>20.75</v>
      </c>
      <c r="K42198">
        <v>20.75</v>
      </c>
      <c r="L42198" s="1" t="s">
        <v>214</v>
      </c>
      <c r="M42198" s="1" t="s">
        <v>23</v>
      </c>
      <c r="N42198" s="1" t="s">
        <v>84</v>
      </c>
      <c r="O42198" s="1" t="s">
        <v>85</v>
      </c>
      <c r="P42198">
        <v>4</v>
      </c>
    </row>
    <row r="42199" spans="1:16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 t="shared" si="1318"/>
        <v>Friday</v>
      </c>
      <c r="H42199" s="3">
        <v>0.52253472222222219</v>
      </c>
      <c r="I42199" s="3" t="str">
        <f t="shared" si="1319"/>
        <v>12</v>
      </c>
      <c r="J42199">
        <v>12.5</v>
      </c>
      <c r="K42199">
        <v>12.5</v>
      </c>
      <c r="L42199" s="1" t="s">
        <v>215</v>
      </c>
      <c r="M42199" s="1" t="s">
        <v>19</v>
      </c>
      <c r="N42199" s="1" t="s">
        <v>59</v>
      </c>
      <c r="O42199" s="1" t="s">
        <v>60</v>
      </c>
      <c r="P42199">
        <v>4</v>
      </c>
    </row>
    <row r="42200" spans="1:16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 t="shared" si="1318"/>
        <v>Friday</v>
      </c>
      <c r="H42200" s="3">
        <v>0.52931712962962962</v>
      </c>
      <c r="I42200" s="3" t="str">
        <f t="shared" si="1319"/>
        <v>12</v>
      </c>
      <c r="J42200">
        <v>16.75</v>
      </c>
      <c r="K42200">
        <v>16.75</v>
      </c>
      <c r="L42200" s="1" t="s">
        <v>213</v>
      </c>
      <c r="M42200" s="1" t="s">
        <v>30</v>
      </c>
      <c r="N42200" s="1" t="s">
        <v>120</v>
      </c>
      <c r="O42200" s="1" t="s">
        <v>121</v>
      </c>
      <c r="P42200">
        <v>4</v>
      </c>
    </row>
    <row r="42201" spans="1:16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 t="shared" si="1318"/>
        <v>Friday</v>
      </c>
      <c r="H42201" s="3">
        <v>0.52931712962962962</v>
      </c>
      <c r="I42201" s="3" t="str">
        <f t="shared" si="1319"/>
        <v>12</v>
      </c>
      <c r="J42201">
        <v>16</v>
      </c>
      <c r="K42201">
        <v>16</v>
      </c>
      <c r="L42201" s="1" t="s">
        <v>213</v>
      </c>
      <c r="M42201" s="1" t="s">
        <v>12</v>
      </c>
      <c r="N42201" s="1" t="s">
        <v>16</v>
      </c>
      <c r="O42201" s="1" t="s">
        <v>17</v>
      </c>
      <c r="P42201">
        <v>4</v>
      </c>
    </row>
    <row r="42202" spans="1:16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 t="shared" si="1318"/>
        <v>Friday</v>
      </c>
      <c r="H42202" s="3">
        <v>0.52931712962962962</v>
      </c>
      <c r="I42202" s="3" t="str">
        <f t="shared" si="1319"/>
        <v>12</v>
      </c>
      <c r="J42202">
        <v>16.5</v>
      </c>
      <c r="K42202">
        <v>16.5</v>
      </c>
      <c r="L42202" s="1" t="s">
        <v>213</v>
      </c>
      <c r="M42202" s="1" t="s">
        <v>23</v>
      </c>
      <c r="N42202" s="1" t="s">
        <v>84</v>
      </c>
      <c r="O42202" s="1" t="s">
        <v>85</v>
      </c>
      <c r="P42202">
        <v>4</v>
      </c>
    </row>
    <row r="42203" spans="1:16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 t="shared" si="1318"/>
        <v>Friday</v>
      </c>
      <c r="H42203" s="3">
        <v>0.53569444444444447</v>
      </c>
      <c r="I42203" s="3" t="str">
        <f t="shared" si="1319"/>
        <v>12</v>
      </c>
      <c r="J42203">
        <v>12</v>
      </c>
      <c r="K42203">
        <v>12</v>
      </c>
      <c r="L42203" s="1" t="s">
        <v>215</v>
      </c>
      <c r="M42203" s="1" t="s">
        <v>12</v>
      </c>
      <c r="N42203" s="1" t="s">
        <v>81</v>
      </c>
      <c r="O42203" s="1" t="s">
        <v>82</v>
      </c>
      <c r="P42203">
        <v>4</v>
      </c>
    </row>
    <row r="42204" spans="1:16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 t="shared" si="1318"/>
        <v>Friday</v>
      </c>
      <c r="H42204" s="3">
        <v>0.53569444444444447</v>
      </c>
      <c r="I42204" s="3" t="str">
        <f t="shared" si="1319"/>
        <v>12</v>
      </c>
      <c r="J42204">
        <v>20.75</v>
      </c>
      <c r="K42204">
        <v>20.75</v>
      </c>
      <c r="L42204" s="1" t="s">
        <v>214</v>
      </c>
      <c r="M42204" s="1" t="s">
        <v>30</v>
      </c>
      <c r="N42204" s="1" t="s">
        <v>31</v>
      </c>
      <c r="O42204" s="1" t="s">
        <v>32</v>
      </c>
      <c r="P42204">
        <v>4</v>
      </c>
    </row>
    <row r="42205" spans="1:16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 t="shared" si="1318"/>
        <v>Friday</v>
      </c>
      <c r="H42205" s="3">
        <v>0.53715277777777781</v>
      </c>
      <c r="I42205" s="3" t="str">
        <f t="shared" si="1319"/>
        <v>12</v>
      </c>
      <c r="J42205">
        <v>20.75</v>
      </c>
      <c r="K42205">
        <v>20.75</v>
      </c>
      <c r="L42205" s="1" t="s">
        <v>214</v>
      </c>
      <c r="M42205" s="1" t="s">
        <v>23</v>
      </c>
      <c r="N42205" s="1" t="s">
        <v>24</v>
      </c>
      <c r="O42205" s="1" t="s">
        <v>25</v>
      </c>
      <c r="P42205">
        <v>4</v>
      </c>
    </row>
    <row r="42206" spans="1:16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 t="shared" si="1318"/>
        <v>Friday</v>
      </c>
      <c r="H42206" s="3">
        <v>0.53912037037037042</v>
      </c>
      <c r="I42206" s="3" t="str">
        <f t="shared" si="1319"/>
        <v>12</v>
      </c>
      <c r="J42206">
        <v>16.75</v>
      </c>
      <c r="K42206">
        <v>16.75</v>
      </c>
      <c r="L42206" s="1" t="s">
        <v>213</v>
      </c>
      <c r="M42206" s="1" t="s">
        <v>30</v>
      </c>
      <c r="N42206" s="1" t="s">
        <v>70</v>
      </c>
      <c r="O42206" s="1" t="s">
        <v>71</v>
      </c>
      <c r="P42206">
        <v>4</v>
      </c>
    </row>
    <row r="42207" spans="1:16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 t="shared" si="1318"/>
        <v>Friday</v>
      </c>
      <c r="H42207" s="3">
        <v>0.54282407407407407</v>
      </c>
      <c r="I42207" s="3" t="str">
        <f t="shared" si="1319"/>
        <v>13</v>
      </c>
      <c r="J42207">
        <v>12</v>
      </c>
      <c r="K42207">
        <v>12</v>
      </c>
      <c r="L42207" s="1" t="s">
        <v>215</v>
      </c>
      <c r="M42207" s="1" t="s">
        <v>12</v>
      </c>
      <c r="N42207" s="1" t="s">
        <v>16</v>
      </c>
      <c r="O42207" s="1" t="s">
        <v>17</v>
      </c>
      <c r="P42207">
        <v>4</v>
      </c>
    </row>
    <row r="42208" spans="1:16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 t="shared" si="1318"/>
        <v>Friday</v>
      </c>
      <c r="H42208" s="3">
        <v>0.54282407407407407</v>
      </c>
      <c r="I42208" s="3" t="str">
        <f t="shared" si="1319"/>
        <v>13</v>
      </c>
      <c r="J42208">
        <v>20.75</v>
      </c>
      <c r="K42208">
        <v>20.75</v>
      </c>
      <c r="L42208" s="1" t="s">
        <v>214</v>
      </c>
      <c r="M42208" s="1" t="s">
        <v>30</v>
      </c>
      <c r="N42208" s="1" t="s">
        <v>66</v>
      </c>
      <c r="O42208" s="1" t="s">
        <v>67</v>
      </c>
      <c r="P42208">
        <v>4</v>
      </c>
    </row>
    <row r="42209" spans="1:16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 t="shared" si="1318"/>
        <v>Friday</v>
      </c>
      <c r="H42209" s="3">
        <v>0.54642361111111115</v>
      </c>
      <c r="I42209" s="3" t="str">
        <f t="shared" si="1319"/>
        <v>13</v>
      </c>
      <c r="J42209">
        <v>12.5</v>
      </c>
      <c r="K42209">
        <v>12.5</v>
      </c>
      <c r="L42209" s="1" t="s">
        <v>215</v>
      </c>
      <c r="M42209" s="1" t="s">
        <v>23</v>
      </c>
      <c r="N42209" s="1" t="s">
        <v>103</v>
      </c>
      <c r="O42209" s="1" t="s">
        <v>104</v>
      </c>
      <c r="P42209">
        <v>4</v>
      </c>
    </row>
    <row r="42210" spans="1:16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 t="shared" si="1318"/>
        <v>Friday</v>
      </c>
      <c r="H42210" s="3">
        <v>0.54667824074074078</v>
      </c>
      <c r="I42210" s="3" t="str">
        <f t="shared" si="1319"/>
        <v>13</v>
      </c>
      <c r="J42210">
        <v>20.75</v>
      </c>
      <c r="K42210">
        <v>20.75</v>
      </c>
      <c r="L42210" s="1" t="s">
        <v>214</v>
      </c>
      <c r="M42210" s="1" t="s">
        <v>30</v>
      </c>
      <c r="N42210" s="1" t="s">
        <v>70</v>
      </c>
      <c r="O42210" s="1" t="s">
        <v>71</v>
      </c>
      <c r="P42210">
        <v>4</v>
      </c>
    </row>
    <row r="42211" spans="1:16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 t="shared" si="1318"/>
        <v>Friday</v>
      </c>
      <c r="H42211" s="3">
        <v>0.54693287037037042</v>
      </c>
      <c r="I42211" s="3" t="str">
        <f t="shared" si="1319"/>
        <v>13</v>
      </c>
      <c r="J42211">
        <v>10.5</v>
      </c>
      <c r="K42211">
        <v>10.5</v>
      </c>
      <c r="L42211" s="1" t="s">
        <v>215</v>
      </c>
      <c r="M42211" s="1" t="s">
        <v>12</v>
      </c>
      <c r="N42211" s="1" t="s">
        <v>13</v>
      </c>
      <c r="O42211" s="1" t="s">
        <v>14</v>
      </c>
      <c r="P42211">
        <v>4</v>
      </c>
    </row>
    <row r="42212" spans="1:16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 t="shared" si="1318"/>
        <v>Friday</v>
      </c>
      <c r="H42212" s="3">
        <v>0.5539236111111111</v>
      </c>
      <c r="I42212" s="3" t="str">
        <f t="shared" si="1319"/>
        <v>13</v>
      </c>
      <c r="J42212">
        <v>12</v>
      </c>
      <c r="K42212">
        <v>12</v>
      </c>
      <c r="L42212" s="1" t="s">
        <v>215</v>
      </c>
      <c r="M42212" s="1" t="s">
        <v>12</v>
      </c>
      <c r="N42212" s="1" t="s">
        <v>81</v>
      </c>
      <c r="O42212" s="1" t="s">
        <v>82</v>
      </c>
      <c r="P42212">
        <v>4</v>
      </c>
    </row>
    <row r="42213" spans="1:16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 t="shared" si="1318"/>
        <v>Friday</v>
      </c>
      <c r="H42213" s="3">
        <v>0.5539236111111111</v>
      </c>
      <c r="I42213" s="3" t="str">
        <f t="shared" si="1319"/>
        <v>13</v>
      </c>
      <c r="J42213">
        <v>16.75</v>
      </c>
      <c r="K42213">
        <v>16.75</v>
      </c>
      <c r="L42213" s="1" t="s">
        <v>213</v>
      </c>
      <c r="M42213" s="1" t="s">
        <v>30</v>
      </c>
      <c r="N42213" s="1" t="s">
        <v>120</v>
      </c>
      <c r="O42213" s="1" t="s">
        <v>121</v>
      </c>
      <c r="P42213">
        <v>4</v>
      </c>
    </row>
    <row r="42214" spans="1:16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 t="shared" si="1318"/>
        <v>Friday</v>
      </c>
      <c r="H42214" s="3">
        <v>0.5539236111111111</v>
      </c>
      <c r="I42214" s="3" t="str">
        <f t="shared" si="1319"/>
        <v>13</v>
      </c>
      <c r="J42214">
        <v>12</v>
      </c>
      <c r="K42214">
        <v>12</v>
      </c>
      <c r="L42214" s="1" t="s">
        <v>215</v>
      </c>
      <c r="M42214" s="1" t="s">
        <v>19</v>
      </c>
      <c r="N42214" s="1" t="s">
        <v>48</v>
      </c>
      <c r="O42214" s="1" t="s">
        <v>49</v>
      </c>
      <c r="P42214">
        <v>4</v>
      </c>
    </row>
    <row r="42215" spans="1:16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 t="shared" si="1318"/>
        <v>Friday</v>
      </c>
      <c r="H42215" s="3">
        <v>0.5539236111111111</v>
      </c>
      <c r="I42215" s="3" t="str">
        <f t="shared" si="1319"/>
        <v>13</v>
      </c>
      <c r="J42215">
        <v>9.75</v>
      </c>
      <c r="K42215">
        <v>9.75</v>
      </c>
      <c r="L42215" s="1" t="s">
        <v>215</v>
      </c>
      <c r="M42215" s="1" t="s">
        <v>12</v>
      </c>
      <c r="N42215" s="1" t="s">
        <v>74</v>
      </c>
      <c r="O42215" s="1" t="s">
        <v>75</v>
      </c>
      <c r="P42215">
        <v>4</v>
      </c>
    </row>
    <row r="42216" spans="1:16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 t="shared" si="1318"/>
        <v>Friday</v>
      </c>
      <c r="H42216" s="3">
        <v>0.5539236111111111</v>
      </c>
      <c r="I42216" s="3" t="str">
        <f t="shared" si="1319"/>
        <v>13</v>
      </c>
      <c r="J42216">
        <v>12.25</v>
      </c>
      <c r="K42216">
        <v>12.25</v>
      </c>
      <c r="L42216" s="1" t="s">
        <v>215</v>
      </c>
      <c r="M42216" s="1" t="s">
        <v>23</v>
      </c>
      <c r="N42216" s="1" t="s">
        <v>110</v>
      </c>
      <c r="O42216" s="1" t="s">
        <v>111</v>
      </c>
      <c r="P42216">
        <v>4</v>
      </c>
    </row>
    <row r="42217" spans="1:16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 t="shared" si="1318"/>
        <v>Friday</v>
      </c>
      <c r="H42217" s="3">
        <v>0.5539236111111111</v>
      </c>
      <c r="I42217" s="3" t="str">
        <f t="shared" si="1319"/>
        <v>13</v>
      </c>
      <c r="J42217">
        <v>16.5</v>
      </c>
      <c r="K42217">
        <v>16.5</v>
      </c>
      <c r="L42217" s="1" t="s">
        <v>213</v>
      </c>
      <c r="M42217" s="1" t="s">
        <v>19</v>
      </c>
      <c r="N42217" s="1" t="s">
        <v>59</v>
      </c>
      <c r="O42217" s="1" t="s">
        <v>60</v>
      </c>
      <c r="P42217">
        <v>4</v>
      </c>
    </row>
    <row r="42218" spans="1:16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 t="shared" si="1318"/>
        <v>Friday</v>
      </c>
      <c r="H42218" s="3">
        <v>0.5539236111111111</v>
      </c>
      <c r="I42218" s="3" t="str">
        <f t="shared" si="1319"/>
        <v>13</v>
      </c>
      <c r="J42218">
        <v>20.25</v>
      </c>
      <c r="K42218">
        <v>20.25</v>
      </c>
      <c r="L42218" s="1" t="s">
        <v>214</v>
      </c>
      <c r="M42218" s="1" t="s">
        <v>19</v>
      </c>
      <c r="N42218" s="1" t="s">
        <v>106</v>
      </c>
      <c r="O42218" s="1" t="s">
        <v>107</v>
      </c>
      <c r="P42218">
        <v>4</v>
      </c>
    </row>
    <row r="42219" spans="1:16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 t="shared" si="1318"/>
        <v>Friday</v>
      </c>
      <c r="H42219" s="3">
        <v>0.5539236111111111</v>
      </c>
      <c r="I42219" s="3" t="str">
        <f t="shared" si="1319"/>
        <v>13</v>
      </c>
      <c r="J42219">
        <v>16.5</v>
      </c>
      <c r="K42219">
        <v>16.5</v>
      </c>
      <c r="L42219" s="1" t="s">
        <v>213</v>
      </c>
      <c r="M42219" s="1" t="s">
        <v>23</v>
      </c>
      <c r="N42219" s="1" t="s">
        <v>44</v>
      </c>
      <c r="O42219" s="1" t="s">
        <v>45</v>
      </c>
      <c r="P42219">
        <v>4</v>
      </c>
    </row>
    <row r="42220" spans="1:16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 t="shared" si="1318"/>
        <v>Friday</v>
      </c>
      <c r="H42220" s="3">
        <v>0.55420138888888892</v>
      </c>
      <c r="I42220" s="3" t="str">
        <f t="shared" si="1319"/>
        <v>13</v>
      </c>
      <c r="J42220">
        <v>18.5</v>
      </c>
      <c r="K42220">
        <v>18.5</v>
      </c>
      <c r="L42220" s="1" t="s">
        <v>214</v>
      </c>
      <c r="M42220" s="1" t="s">
        <v>19</v>
      </c>
      <c r="N42220" s="1" t="s">
        <v>20</v>
      </c>
      <c r="O42220" s="1" t="s">
        <v>21</v>
      </c>
      <c r="P42220">
        <v>4</v>
      </c>
    </row>
    <row r="42221" spans="1:16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 t="shared" si="1318"/>
        <v>Friday</v>
      </c>
      <c r="H42221" s="3">
        <v>0.55420138888888892</v>
      </c>
      <c r="I42221" s="3" t="str">
        <f t="shared" si="1319"/>
        <v>13</v>
      </c>
      <c r="J42221">
        <v>14.5</v>
      </c>
      <c r="K42221">
        <v>14.5</v>
      </c>
      <c r="L42221" s="1" t="s">
        <v>213</v>
      </c>
      <c r="M42221" s="1" t="s">
        <v>12</v>
      </c>
      <c r="N42221" s="1" t="s">
        <v>126</v>
      </c>
      <c r="O42221" s="1" t="s">
        <v>127</v>
      </c>
      <c r="P42221">
        <v>4</v>
      </c>
    </row>
    <row r="42222" spans="1:16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 t="shared" si="1318"/>
        <v>Friday</v>
      </c>
      <c r="H42222" s="3">
        <v>0.55420138888888892</v>
      </c>
      <c r="I42222" s="3" t="str">
        <f t="shared" si="1319"/>
        <v>13</v>
      </c>
      <c r="J42222">
        <v>15.25</v>
      </c>
      <c r="K42222">
        <v>15.25</v>
      </c>
      <c r="L42222" s="1" t="s">
        <v>214</v>
      </c>
      <c r="M42222" s="1" t="s">
        <v>12</v>
      </c>
      <c r="N42222" s="1" t="s">
        <v>74</v>
      </c>
      <c r="O42222" s="1" t="s">
        <v>75</v>
      </c>
      <c r="P42222">
        <v>4</v>
      </c>
    </row>
    <row r="42223" spans="1:16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 t="shared" si="1318"/>
        <v>Friday</v>
      </c>
      <c r="H42223" s="3">
        <v>0.55612268518518515</v>
      </c>
      <c r="I42223" s="3" t="str">
        <f t="shared" si="1319"/>
        <v>13</v>
      </c>
      <c r="J42223">
        <v>12</v>
      </c>
      <c r="K42223">
        <v>12</v>
      </c>
      <c r="L42223" s="1" t="s">
        <v>215</v>
      </c>
      <c r="M42223" s="1" t="s">
        <v>12</v>
      </c>
      <c r="N42223" s="1" t="s">
        <v>51</v>
      </c>
      <c r="O42223" s="1" t="s">
        <v>52</v>
      </c>
      <c r="P42223">
        <v>4</v>
      </c>
    </row>
    <row r="42224" spans="1:16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 t="shared" si="1318"/>
        <v>Friday</v>
      </c>
      <c r="H42224" s="3">
        <v>0.55612268518518515</v>
      </c>
      <c r="I42224" s="3" t="str">
        <f t="shared" si="1319"/>
        <v>13</v>
      </c>
      <c r="J42224">
        <v>12.75</v>
      </c>
      <c r="K42224">
        <v>12.75</v>
      </c>
      <c r="L42224" s="1" t="s">
        <v>215</v>
      </c>
      <c r="M42224" s="1" t="s">
        <v>19</v>
      </c>
      <c r="N42224" s="1" t="s">
        <v>97</v>
      </c>
      <c r="O42224" s="1" t="s">
        <v>98</v>
      </c>
      <c r="P42224">
        <v>4</v>
      </c>
    </row>
    <row r="42225" spans="1:16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 t="shared" si="1318"/>
        <v>Friday</v>
      </c>
      <c r="H42225" s="3">
        <v>0.55612268518518515</v>
      </c>
      <c r="I42225" s="3" t="str">
        <f t="shared" si="1319"/>
        <v>13</v>
      </c>
      <c r="J42225">
        <v>16.5</v>
      </c>
      <c r="K42225">
        <v>16.5</v>
      </c>
      <c r="L42225" s="1" t="s">
        <v>213</v>
      </c>
      <c r="M42225" s="1" t="s">
        <v>23</v>
      </c>
      <c r="N42225" s="1" t="s">
        <v>35</v>
      </c>
      <c r="O42225" s="1" t="s">
        <v>36</v>
      </c>
      <c r="P42225">
        <v>4</v>
      </c>
    </row>
    <row r="42226" spans="1:16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 t="shared" si="1318"/>
        <v>Friday</v>
      </c>
      <c r="H42226" s="3">
        <v>0.55612268518518515</v>
      </c>
      <c r="I42226" s="3" t="str">
        <f t="shared" si="1319"/>
        <v>13</v>
      </c>
      <c r="J42226">
        <v>20.75</v>
      </c>
      <c r="K42226">
        <v>20.75</v>
      </c>
      <c r="L42226" s="1" t="s">
        <v>214</v>
      </c>
      <c r="M42226" s="1" t="s">
        <v>30</v>
      </c>
      <c r="N42226" s="1" t="s">
        <v>31</v>
      </c>
      <c r="O42226" s="1" t="s">
        <v>32</v>
      </c>
      <c r="P42226">
        <v>4</v>
      </c>
    </row>
    <row r="42227" spans="1:16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 t="shared" si="1318"/>
        <v>Friday</v>
      </c>
      <c r="H42227" s="3">
        <v>0.56074074074074076</v>
      </c>
      <c r="I42227" s="3" t="str">
        <f t="shared" si="1319"/>
        <v>13</v>
      </c>
      <c r="J42227">
        <v>16</v>
      </c>
      <c r="K42227">
        <v>16</v>
      </c>
      <c r="L42227" s="1" t="s">
        <v>213</v>
      </c>
      <c r="M42227" s="1" t="s">
        <v>12</v>
      </c>
      <c r="N42227" s="1" t="s">
        <v>16</v>
      </c>
      <c r="O42227" s="1" t="s">
        <v>17</v>
      </c>
      <c r="P42227">
        <v>4</v>
      </c>
    </row>
    <row r="42228" spans="1:16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 t="shared" si="1318"/>
        <v>Friday</v>
      </c>
      <c r="H42228" s="3">
        <v>0.56983796296296296</v>
      </c>
      <c r="I42228" s="3" t="str">
        <f t="shared" si="1319"/>
        <v>13</v>
      </c>
      <c r="J42228">
        <v>14.75</v>
      </c>
      <c r="K42228">
        <v>14.75</v>
      </c>
      <c r="L42228" s="1" t="s">
        <v>213</v>
      </c>
      <c r="M42228" s="1" t="s">
        <v>19</v>
      </c>
      <c r="N42228" s="1" t="s">
        <v>87</v>
      </c>
      <c r="O42228" s="1" t="s">
        <v>88</v>
      </c>
      <c r="P42228">
        <v>4</v>
      </c>
    </row>
    <row r="42229" spans="1:16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 t="shared" si="1318"/>
        <v>Friday</v>
      </c>
      <c r="H42229" s="3">
        <v>0.58649305555555553</v>
      </c>
      <c r="I42229" s="3" t="str">
        <f t="shared" si="1319"/>
        <v>14</v>
      </c>
      <c r="J42229">
        <v>16.5</v>
      </c>
      <c r="K42229">
        <v>16.5</v>
      </c>
      <c r="L42229" s="1" t="s">
        <v>214</v>
      </c>
      <c r="M42229" s="1" t="s">
        <v>12</v>
      </c>
      <c r="N42229" s="1" t="s">
        <v>13</v>
      </c>
      <c r="O42229" s="1" t="s">
        <v>14</v>
      </c>
      <c r="P42229">
        <v>4</v>
      </c>
    </row>
    <row r="42230" spans="1:16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 t="shared" si="1318"/>
        <v>Friday</v>
      </c>
      <c r="H42230" s="3">
        <v>0.58649305555555553</v>
      </c>
      <c r="I42230" s="3" t="str">
        <f t="shared" si="1319"/>
        <v>14</v>
      </c>
      <c r="J42230">
        <v>20.75</v>
      </c>
      <c r="K42230">
        <v>20.75</v>
      </c>
      <c r="L42230" s="1" t="s">
        <v>214</v>
      </c>
      <c r="M42230" s="1" t="s">
        <v>23</v>
      </c>
      <c r="N42230" s="1" t="s">
        <v>103</v>
      </c>
      <c r="O42230" s="1" t="s">
        <v>104</v>
      </c>
      <c r="P42230">
        <v>4</v>
      </c>
    </row>
    <row r="42231" spans="1:16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 t="shared" si="1318"/>
        <v>Friday</v>
      </c>
      <c r="H42231" s="3">
        <v>0.58649305555555553</v>
      </c>
      <c r="I42231" s="3" t="str">
        <f t="shared" si="1319"/>
        <v>14</v>
      </c>
      <c r="J42231">
        <v>16.5</v>
      </c>
      <c r="K42231">
        <v>16.5</v>
      </c>
      <c r="L42231" s="1" t="s">
        <v>213</v>
      </c>
      <c r="M42231" s="1" t="s">
        <v>23</v>
      </c>
      <c r="N42231" s="1" t="s">
        <v>103</v>
      </c>
      <c r="O42231" s="1" t="s">
        <v>104</v>
      </c>
      <c r="P42231">
        <v>4</v>
      </c>
    </row>
    <row r="42232" spans="1:16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 t="shared" si="1318"/>
        <v>Friday</v>
      </c>
      <c r="H42232" s="3">
        <v>0.59174768518518517</v>
      </c>
      <c r="I42232" s="3" t="str">
        <f t="shared" si="1319"/>
        <v>14</v>
      </c>
      <c r="J42232">
        <v>16.75</v>
      </c>
      <c r="K42232">
        <v>16.75</v>
      </c>
      <c r="L42232" s="1" t="s">
        <v>213</v>
      </c>
      <c r="M42232" s="1" t="s">
        <v>30</v>
      </c>
      <c r="N42232" s="1" t="s">
        <v>70</v>
      </c>
      <c r="O42232" s="1" t="s">
        <v>71</v>
      </c>
      <c r="P42232">
        <v>4</v>
      </c>
    </row>
    <row r="42233" spans="1:16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 t="shared" si="1318"/>
        <v>Friday</v>
      </c>
      <c r="H42233" s="3">
        <v>0.59174768518518517</v>
      </c>
      <c r="I42233" s="3" t="str">
        <f t="shared" si="1319"/>
        <v>14</v>
      </c>
      <c r="J42233">
        <v>12.75</v>
      </c>
      <c r="K42233">
        <v>12.75</v>
      </c>
      <c r="L42233" s="1" t="s">
        <v>215</v>
      </c>
      <c r="M42233" s="1" t="s">
        <v>30</v>
      </c>
      <c r="N42233" s="1" t="s">
        <v>120</v>
      </c>
      <c r="O42233" s="1" t="s">
        <v>121</v>
      </c>
      <c r="P42233">
        <v>4</v>
      </c>
    </row>
    <row r="42234" spans="1:16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 t="shared" si="1318"/>
        <v>Friday</v>
      </c>
      <c r="H42234" s="3">
        <v>0.59174768518518517</v>
      </c>
      <c r="I42234" s="3" t="str">
        <f t="shared" si="1319"/>
        <v>14</v>
      </c>
      <c r="J42234">
        <v>16</v>
      </c>
      <c r="K42234">
        <v>16</v>
      </c>
      <c r="L42234" s="1" t="s">
        <v>213</v>
      </c>
      <c r="M42234" s="1" t="s">
        <v>12</v>
      </c>
      <c r="N42234" s="1" t="s">
        <v>16</v>
      </c>
      <c r="O42234" s="1" t="s">
        <v>17</v>
      </c>
      <c r="P42234">
        <v>4</v>
      </c>
    </row>
    <row r="42235" spans="1:16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 t="shared" si="1318"/>
        <v>Friday</v>
      </c>
      <c r="H42235" s="3">
        <v>0.59174768518518517</v>
      </c>
      <c r="I42235" s="3" t="str">
        <f t="shared" si="1319"/>
        <v>14</v>
      </c>
      <c r="J42235">
        <v>14.75</v>
      </c>
      <c r="K42235">
        <v>14.75</v>
      </c>
      <c r="L42235" s="1" t="s">
        <v>213</v>
      </c>
      <c r="M42235" s="1" t="s">
        <v>19</v>
      </c>
      <c r="N42235" s="1" t="s">
        <v>87</v>
      </c>
      <c r="O42235" s="1" t="s">
        <v>88</v>
      </c>
      <c r="P42235">
        <v>4</v>
      </c>
    </row>
    <row r="42236" spans="1:16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 t="shared" si="1318"/>
        <v>Friday</v>
      </c>
      <c r="H42236" s="3">
        <v>0.59174768518518517</v>
      </c>
      <c r="I42236" s="3" t="str">
        <f t="shared" si="1319"/>
        <v>14</v>
      </c>
      <c r="J42236">
        <v>16.5</v>
      </c>
      <c r="K42236">
        <v>16.5</v>
      </c>
      <c r="L42236" s="1" t="s">
        <v>213</v>
      </c>
      <c r="M42236" s="1" t="s">
        <v>23</v>
      </c>
      <c r="N42236" s="1" t="s">
        <v>24</v>
      </c>
      <c r="O42236" s="1" t="s">
        <v>25</v>
      </c>
      <c r="P42236">
        <v>4</v>
      </c>
    </row>
    <row r="42237" spans="1:16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 t="shared" si="1318"/>
        <v>Friday</v>
      </c>
      <c r="H42237" s="3">
        <v>0.59174768518518517</v>
      </c>
      <c r="I42237" s="3" t="str">
        <f t="shared" si="1319"/>
        <v>14</v>
      </c>
      <c r="J42237">
        <v>20.25</v>
      </c>
      <c r="K42237">
        <v>20.25</v>
      </c>
      <c r="L42237" s="1" t="s">
        <v>214</v>
      </c>
      <c r="M42237" s="1" t="s">
        <v>19</v>
      </c>
      <c r="N42237" s="1" t="s">
        <v>27</v>
      </c>
      <c r="O42237" s="1" t="s">
        <v>28</v>
      </c>
      <c r="P42237">
        <v>4</v>
      </c>
    </row>
    <row r="42238" spans="1:16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 t="shared" si="1318"/>
        <v>Friday</v>
      </c>
      <c r="H42238" s="3">
        <v>0.59174768518518517</v>
      </c>
      <c r="I42238" s="3" t="str">
        <f t="shared" si="1319"/>
        <v>14</v>
      </c>
      <c r="J42238">
        <v>12.75</v>
      </c>
      <c r="K42238">
        <v>12.75</v>
      </c>
      <c r="L42238" s="1" t="s">
        <v>215</v>
      </c>
      <c r="M42238" s="1" t="s">
        <v>30</v>
      </c>
      <c r="N42238" s="1" t="s">
        <v>66</v>
      </c>
      <c r="O42238" s="1" t="s">
        <v>67</v>
      </c>
      <c r="P42238">
        <v>4</v>
      </c>
    </row>
    <row r="42239" spans="1:16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 t="shared" si="1318"/>
        <v>Friday</v>
      </c>
      <c r="H42239" s="3">
        <v>0.59174768518518517</v>
      </c>
      <c r="I42239" s="3" t="str">
        <f t="shared" si="1319"/>
        <v>14</v>
      </c>
      <c r="J42239">
        <v>16</v>
      </c>
      <c r="K42239">
        <v>16</v>
      </c>
      <c r="L42239" s="1" t="s">
        <v>213</v>
      </c>
      <c r="M42239" s="1" t="s">
        <v>19</v>
      </c>
      <c r="N42239" s="1" t="s">
        <v>62</v>
      </c>
      <c r="O42239" s="1" t="s">
        <v>63</v>
      </c>
      <c r="P42239">
        <v>4</v>
      </c>
    </row>
    <row r="42240" spans="1:16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 t="shared" si="1318"/>
        <v>Friday</v>
      </c>
      <c r="H42240" s="3">
        <v>0.61457175925925922</v>
      </c>
      <c r="I42240" s="3" t="str">
        <f t="shared" si="1319"/>
        <v>14</v>
      </c>
      <c r="J42240">
        <v>13.25</v>
      </c>
      <c r="K42240">
        <v>13.25</v>
      </c>
      <c r="L42240" s="1" t="s">
        <v>213</v>
      </c>
      <c r="M42240" s="1" t="s">
        <v>12</v>
      </c>
      <c r="N42240" s="1" t="s">
        <v>13</v>
      </c>
      <c r="O42240" s="1" t="s">
        <v>14</v>
      </c>
      <c r="P42240">
        <v>4</v>
      </c>
    </row>
    <row r="42241" spans="1:16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 t="shared" si="1318"/>
        <v>Friday</v>
      </c>
      <c r="H42241" s="3">
        <v>0.61457175925925922</v>
      </c>
      <c r="I42241" s="3" t="str">
        <f t="shared" si="1319"/>
        <v>14</v>
      </c>
      <c r="J42241">
        <v>10.5</v>
      </c>
      <c r="K42241">
        <v>10.5</v>
      </c>
      <c r="L42241" s="1" t="s">
        <v>215</v>
      </c>
      <c r="M42241" s="1" t="s">
        <v>12</v>
      </c>
      <c r="N42241" s="1" t="s">
        <v>13</v>
      </c>
      <c r="O42241" s="1" t="s">
        <v>14</v>
      </c>
      <c r="P42241">
        <v>4</v>
      </c>
    </row>
    <row r="42242" spans="1:16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 t="shared" ref="G42242:G42305" si="1320">TEXT(F:F,"dddd")</f>
        <v>Friday</v>
      </c>
      <c r="H42242" s="3">
        <v>0.6393981481481481</v>
      </c>
      <c r="I42242" s="3" t="str">
        <f t="shared" ref="I42242:I42305" si="1321">TEXT(H:H,"hh")</f>
        <v>15</v>
      </c>
      <c r="J42242">
        <v>10.5</v>
      </c>
      <c r="K42242">
        <v>10.5</v>
      </c>
      <c r="L42242" s="1" t="s">
        <v>215</v>
      </c>
      <c r="M42242" s="1" t="s">
        <v>12</v>
      </c>
      <c r="N42242" s="1" t="s">
        <v>13</v>
      </c>
      <c r="O42242" s="1" t="s">
        <v>14</v>
      </c>
      <c r="P42242">
        <v>4</v>
      </c>
    </row>
    <row r="42243" spans="1:16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 t="shared" si="1320"/>
        <v>Friday</v>
      </c>
      <c r="H42243" s="3">
        <v>0.64459490740740744</v>
      </c>
      <c r="I42243" s="3" t="str">
        <f t="shared" si="1321"/>
        <v>15</v>
      </c>
      <c r="J42243">
        <v>20.25</v>
      </c>
      <c r="K42243">
        <v>20.25</v>
      </c>
      <c r="L42243" s="1" t="s">
        <v>214</v>
      </c>
      <c r="M42243" s="1" t="s">
        <v>23</v>
      </c>
      <c r="N42243" s="1" t="s">
        <v>93</v>
      </c>
      <c r="O42243" s="1" t="s">
        <v>94</v>
      </c>
      <c r="P42243">
        <v>4</v>
      </c>
    </row>
    <row r="42244" spans="1:16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 t="shared" si="1320"/>
        <v>Friday</v>
      </c>
      <c r="H42244" s="3">
        <v>0.66386574074074078</v>
      </c>
      <c r="I42244" s="3" t="str">
        <f t="shared" si="1321"/>
        <v>15</v>
      </c>
      <c r="J42244">
        <v>20.75</v>
      </c>
      <c r="K42244">
        <v>20.75</v>
      </c>
      <c r="L42244" s="1" t="s">
        <v>214</v>
      </c>
      <c r="M42244" s="1" t="s">
        <v>23</v>
      </c>
      <c r="N42244" s="1" t="s">
        <v>24</v>
      </c>
      <c r="O42244" s="1" t="s">
        <v>25</v>
      </c>
      <c r="P42244">
        <v>4</v>
      </c>
    </row>
    <row r="42245" spans="1:16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 t="shared" si="1320"/>
        <v>Friday</v>
      </c>
      <c r="H42245" s="3">
        <v>0.66386574074074078</v>
      </c>
      <c r="I42245" s="3" t="str">
        <f t="shared" si="1321"/>
        <v>15</v>
      </c>
      <c r="J42245">
        <v>20.75</v>
      </c>
      <c r="K42245">
        <v>20.75</v>
      </c>
      <c r="L42245" s="1" t="s">
        <v>214</v>
      </c>
      <c r="M42245" s="1" t="s">
        <v>23</v>
      </c>
      <c r="N42245" s="1" t="s">
        <v>103</v>
      </c>
      <c r="O42245" s="1" t="s">
        <v>104</v>
      </c>
      <c r="P42245">
        <v>4</v>
      </c>
    </row>
    <row r="42246" spans="1:16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 t="shared" si="1320"/>
        <v>Friday</v>
      </c>
      <c r="H42246" s="3">
        <v>0.66498842592592589</v>
      </c>
      <c r="I42246" s="3" t="str">
        <f t="shared" si="1321"/>
        <v>15</v>
      </c>
      <c r="J42246">
        <v>20.25</v>
      </c>
      <c r="K42246">
        <v>20.25</v>
      </c>
      <c r="L42246" s="1" t="s">
        <v>214</v>
      </c>
      <c r="M42246" s="1" t="s">
        <v>23</v>
      </c>
      <c r="N42246" s="1" t="s">
        <v>110</v>
      </c>
      <c r="O42246" s="1" t="s">
        <v>111</v>
      </c>
      <c r="P42246">
        <v>4</v>
      </c>
    </row>
    <row r="42247" spans="1:16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 t="shared" si="1320"/>
        <v>Friday</v>
      </c>
      <c r="H42247" s="3">
        <v>0.67108796296296291</v>
      </c>
      <c r="I42247" s="3" t="str">
        <f t="shared" si="1321"/>
        <v>16</v>
      </c>
      <c r="J42247">
        <v>20.75</v>
      </c>
      <c r="K42247">
        <v>20.75</v>
      </c>
      <c r="L42247" s="1" t="s">
        <v>214</v>
      </c>
      <c r="M42247" s="1" t="s">
        <v>30</v>
      </c>
      <c r="N42247" s="1" t="s">
        <v>31</v>
      </c>
      <c r="O42247" s="1" t="s">
        <v>32</v>
      </c>
      <c r="P42247">
        <v>4</v>
      </c>
    </row>
    <row r="42248" spans="1:16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 t="shared" si="1320"/>
        <v>Friday</v>
      </c>
      <c r="H42248" s="3">
        <v>0.67269675925925931</v>
      </c>
      <c r="I42248" s="3" t="str">
        <f t="shared" si="1321"/>
        <v>16</v>
      </c>
      <c r="J42248">
        <v>15.25</v>
      </c>
      <c r="K42248">
        <v>15.25</v>
      </c>
      <c r="L42248" s="1" t="s">
        <v>214</v>
      </c>
      <c r="M42248" s="1" t="s">
        <v>12</v>
      </c>
      <c r="N42248" s="1" t="s">
        <v>74</v>
      </c>
      <c r="O42248" s="1" t="s">
        <v>75</v>
      </c>
      <c r="P42248">
        <v>4</v>
      </c>
    </row>
    <row r="42249" spans="1:16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 t="shared" si="1320"/>
        <v>Friday</v>
      </c>
      <c r="H42249" s="3">
        <v>0.67269675925925931</v>
      </c>
      <c r="I42249" s="3" t="str">
        <f t="shared" si="1321"/>
        <v>16</v>
      </c>
      <c r="J42249">
        <v>20.5</v>
      </c>
      <c r="K42249">
        <v>20.5</v>
      </c>
      <c r="L42249" s="1" t="s">
        <v>214</v>
      </c>
      <c r="M42249" s="1" t="s">
        <v>12</v>
      </c>
      <c r="N42249" s="1" t="s">
        <v>41</v>
      </c>
      <c r="O42249" s="1" t="s">
        <v>42</v>
      </c>
      <c r="P42249">
        <v>4</v>
      </c>
    </row>
    <row r="42250" spans="1:16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 t="shared" si="1320"/>
        <v>Friday</v>
      </c>
      <c r="H42250" s="3">
        <v>0.67622685185185183</v>
      </c>
      <c r="I42250" s="3" t="str">
        <f t="shared" si="1321"/>
        <v>16</v>
      </c>
      <c r="J42250">
        <v>18.5</v>
      </c>
      <c r="K42250">
        <v>18.5</v>
      </c>
      <c r="L42250" s="1" t="s">
        <v>214</v>
      </c>
      <c r="M42250" s="1" t="s">
        <v>19</v>
      </c>
      <c r="N42250" s="1" t="s">
        <v>20</v>
      </c>
      <c r="O42250" s="1" t="s">
        <v>21</v>
      </c>
      <c r="P42250">
        <v>4</v>
      </c>
    </row>
    <row r="42251" spans="1:16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 t="shared" si="1320"/>
        <v>Friday</v>
      </c>
      <c r="H42251" s="3">
        <v>0.67622685185185183</v>
      </c>
      <c r="I42251" s="3" t="str">
        <f t="shared" si="1321"/>
        <v>16</v>
      </c>
      <c r="J42251">
        <v>16.75</v>
      </c>
      <c r="K42251">
        <v>16.75</v>
      </c>
      <c r="L42251" s="1" t="s">
        <v>213</v>
      </c>
      <c r="M42251" s="1" t="s">
        <v>30</v>
      </c>
      <c r="N42251" s="1" t="s">
        <v>66</v>
      </c>
      <c r="O42251" s="1" t="s">
        <v>67</v>
      </c>
      <c r="P42251">
        <v>4</v>
      </c>
    </row>
    <row r="42252" spans="1:16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 t="shared" si="1320"/>
        <v>Friday</v>
      </c>
      <c r="H42252" s="3">
        <v>0.68663194444444442</v>
      </c>
      <c r="I42252" s="3" t="str">
        <f t="shared" si="1321"/>
        <v>16</v>
      </c>
      <c r="J42252">
        <v>20.75</v>
      </c>
      <c r="K42252">
        <v>20.75</v>
      </c>
      <c r="L42252" s="1" t="s">
        <v>214</v>
      </c>
      <c r="M42252" s="1" t="s">
        <v>30</v>
      </c>
      <c r="N42252" s="1" t="s">
        <v>120</v>
      </c>
      <c r="O42252" s="1" t="s">
        <v>121</v>
      </c>
      <c r="P42252">
        <v>4</v>
      </c>
    </row>
    <row r="42253" spans="1:16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 t="shared" si="1320"/>
        <v>Friday</v>
      </c>
      <c r="H42253" s="3">
        <v>0.68663194444444442</v>
      </c>
      <c r="I42253" s="3" t="str">
        <f t="shared" si="1321"/>
        <v>16</v>
      </c>
      <c r="J42253">
        <v>16</v>
      </c>
      <c r="K42253">
        <v>16</v>
      </c>
      <c r="L42253" s="1" t="s">
        <v>213</v>
      </c>
      <c r="M42253" s="1" t="s">
        <v>12</v>
      </c>
      <c r="N42253" s="1" t="s">
        <v>16</v>
      </c>
      <c r="O42253" s="1" t="s">
        <v>17</v>
      </c>
      <c r="P42253">
        <v>4</v>
      </c>
    </row>
    <row r="42254" spans="1:16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 t="shared" si="1320"/>
        <v>Friday</v>
      </c>
      <c r="H42254" s="3">
        <v>0.70442129629629635</v>
      </c>
      <c r="I42254" s="3" t="str">
        <f t="shared" si="1321"/>
        <v>16</v>
      </c>
      <c r="J42254">
        <v>12.75</v>
      </c>
      <c r="K42254">
        <v>12.75</v>
      </c>
      <c r="L42254" s="1" t="s">
        <v>215</v>
      </c>
      <c r="M42254" s="1" t="s">
        <v>30</v>
      </c>
      <c r="N42254" s="1" t="s">
        <v>70</v>
      </c>
      <c r="O42254" s="1" t="s">
        <v>71</v>
      </c>
      <c r="P42254">
        <v>4</v>
      </c>
    </row>
    <row r="42255" spans="1:16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 t="shared" si="1320"/>
        <v>Friday</v>
      </c>
      <c r="H42255" s="3">
        <v>0.70442129629629635</v>
      </c>
      <c r="I42255" s="3" t="str">
        <f t="shared" si="1321"/>
        <v>16</v>
      </c>
      <c r="J42255">
        <v>17.950000762939453</v>
      </c>
      <c r="K42255">
        <v>17.950000762939453</v>
      </c>
      <c r="L42255" s="1" t="s">
        <v>214</v>
      </c>
      <c r="M42255" s="1" t="s">
        <v>19</v>
      </c>
      <c r="N42255" s="1" t="s">
        <v>87</v>
      </c>
      <c r="O42255" s="1" t="s">
        <v>88</v>
      </c>
      <c r="P42255">
        <v>4</v>
      </c>
    </row>
    <row r="42256" spans="1:16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 t="shared" si="1320"/>
        <v>Friday</v>
      </c>
      <c r="H42256" s="3">
        <v>0.71712962962962967</v>
      </c>
      <c r="I42256" s="3" t="str">
        <f t="shared" si="1321"/>
        <v>17</v>
      </c>
      <c r="J42256">
        <v>16.5</v>
      </c>
      <c r="K42256">
        <v>16.5</v>
      </c>
      <c r="L42256" s="1" t="s">
        <v>213</v>
      </c>
      <c r="M42256" s="1" t="s">
        <v>19</v>
      </c>
      <c r="N42256" s="1" t="s">
        <v>59</v>
      </c>
      <c r="O42256" s="1" t="s">
        <v>60</v>
      </c>
      <c r="P42256">
        <v>4</v>
      </c>
    </row>
    <row r="42257" spans="1:16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 t="shared" si="1320"/>
        <v>Friday</v>
      </c>
      <c r="H42257" s="3">
        <v>0.71979166666666672</v>
      </c>
      <c r="I42257" s="3" t="str">
        <f t="shared" si="1321"/>
        <v>17</v>
      </c>
      <c r="J42257">
        <v>12</v>
      </c>
      <c r="K42257">
        <v>12</v>
      </c>
      <c r="L42257" s="1" t="s">
        <v>215</v>
      </c>
      <c r="M42257" s="1" t="s">
        <v>12</v>
      </c>
      <c r="N42257" s="1" t="s">
        <v>81</v>
      </c>
      <c r="O42257" s="1" t="s">
        <v>82</v>
      </c>
      <c r="P42257">
        <v>4</v>
      </c>
    </row>
    <row r="42258" spans="1:16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 t="shared" si="1320"/>
        <v>Friday</v>
      </c>
      <c r="H42258" s="3">
        <v>0.71979166666666672</v>
      </c>
      <c r="I42258" s="3" t="str">
        <f t="shared" si="1321"/>
        <v>17</v>
      </c>
      <c r="J42258">
        <v>16.75</v>
      </c>
      <c r="K42258">
        <v>16.75</v>
      </c>
      <c r="L42258" s="1" t="s">
        <v>213</v>
      </c>
      <c r="M42258" s="1" t="s">
        <v>30</v>
      </c>
      <c r="N42258" s="1" t="s">
        <v>70</v>
      </c>
      <c r="O42258" s="1" t="s">
        <v>71</v>
      </c>
      <c r="P42258">
        <v>4</v>
      </c>
    </row>
    <row r="42259" spans="1:16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 t="shared" si="1320"/>
        <v>Friday</v>
      </c>
      <c r="H42259" s="3">
        <v>0.71979166666666672</v>
      </c>
      <c r="I42259" s="3" t="str">
        <f t="shared" si="1321"/>
        <v>17</v>
      </c>
      <c r="J42259">
        <v>16.75</v>
      </c>
      <c r="K42259">
        <v>16.75</v>
      </c>
      <c r="L42259" s="1" t="s">
        <v>213</v>
      </c>
      <c r="M42259" s="1" t="s">
        <v>30</v>
      </c>
      <c r="N42259" s="1" t="s">
        <v>120</v>
      </c>
      <c r="O42259" s="1" t="s">
        <v>121</v>
      </c>
      <c r="P42259">
        <v>4</v>
      </c>
    </row>
    <row r="42260" spans="1:16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 t="shared" si="1320"/>
        <v>Friday</v>
      </c>
      <c r="H42260" s="3">
        <v>0.71979166666666672</v>
      </c>
      <c r="I42260" s="3" t="str">
        <f t="shared" si="1321"/>
        <v>17</v>
      </c>
      <c r="J42260">
        <v>17.950000762939453</v>
      </c>
      <c r="K42260">
        <v>17.950000762939453</v>
      </c>
      <c r="L42260" s="1" t="s">
        <v>214</v>
      </c>
      <c r="M42260" s="1" t="s">
        <v>19</v>
      </c>
      <c r="N42260" s="1" t="s">
        <v>87</v>
      </c>
      <c r="O42260" s="1" t="s">
        <v>88</v>
      </c>
      <c r="P42260">
        <v>4</v>
      </c>
    </row>
    <row r="42261" spans="1:16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 t="shared" si="1320"/>
        <v>Friday</v>
      </c>
      <c r="H42261" s="3">
        <v>0.72450231481481486</v>
      </c>
      <c r="I42261" s="3" t="str">
        <f t="shared" si="1321"/>
        <v>17</v>
      </c>
      <c r="J42261">
        <v>20.25</v>
      </c>
      <c r="K42261">
        <v>20.25</v>
      </c>
      <c r="L42261" s="1" t="s">
        <v>214</v>
      </c>
      <c r="M42261" s="1" t="s">
        <v>23</v>
      </c>
      <c r="N42261" s="1" t="s">
        <v>93</v>
      </c>
      <c r="O42261" s="1" t="s">
        <v>94</v>
      </c>
      <c r="P42261">
        <v>4</v>
      </c>
    </row>
    <row r="42262" spans="1:16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 t="shared" si="1320"/>
        <v>Friday</v>
      </c>
      <c r="H42262" s="3">
        <v>0.72458333333333336</v>
      </c>
      <c r="I42262" s="3" t="str">
        <f t="shared" si="1321"/>
        <v>17</v>
      </c>
      <c r="J42262">
        <v>23.649999618530273</v>
      </c>
      <c r="K42262">
        <v>23.649999618530273</v>
      </c>
      <c r="L42262" s="1" t="s">
        <v>215</v>
      </c>
      <c r="M42262" s="1" t="s">
        <v>23</v>
      </c>
      <c r="N42262" s="1" t="s">
        <v>162</v>
      </c>
      <c r="O42262" s="1" t="s">
        <v>163</v>
      </c>
      <c r="P42262">
        <v>4</v>
      </c>
    </row>
    <row r="42263" spans="1:16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 t="shared" si="1320"/>
        <v>Friday</v>
      </c>
      <c r="H42263" s="3">
        <v>0.72640046296296301</v>
      </c>
      <c r="I42263" s="3" t="str">
        <f t="shared" si="1321"/>
        <v>17</v>
      </c>
      <c r="J42263">
        <v>12</v>
      </c>
      <c r="K42263">
        <v>12</v>
      </c>
      <c r="L42263" s="1" t="s">
        <v>215</v>
      </c>
      <c r="M42263" s="1" t="s">
        <v>19</v>
      </c>
      <c r="N42263" s="1" t="s">
        <v>48</v>
      </c>
      <c r="O42263" s="1" t="s">
        <v>49</v>
      </c>
      <c r="P42263">
        <v>4</v>
      </c>
    </row>
    <row r="42264" spans="1:16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 t="shared" si="1320"/>
        <v>Friday</v>
      </c>
      <c r="H42264" s="3">
        <v>0.72640046296296301</v>
      </c>
      <c r="I42264" s="3" t="str">
        <f t="shared" si="1321"/>
        <v>17</v>
      </c>
      <c r="J42264">
        <v>20.25</v>
      </c>
      <c r="K42264">
        <v>20.25</v>
      </c>
      <c r="L42264" s="1" t="s">
        <v>214</v>
      </c>
      <c r="M42264" s="1" t="s">
        <v>19</v>
      </c>
      <c r="N42264" s="1" t="s">
        <v>27</v>
      </c>
      <c r="O42264" s="1" t="s">
        <v>28</v>
      </c>
      <c r="P42264">
        <v>4</v>
      </c>
    </row>
    <row r="42265" spans="1:16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 t="shared" si="1320"/>
        <v>Friday</v>
      </c>
      <c r="H42265" s="3">
        <v>0.72642361111111109</v>
      </c>
      <c r="I42265" s="3" t="str">
        <f t="shared" si="1321"/>
        <v>17</v>
      </c>
      <c r="J42265">
        <v>20.75</v>
      </c>
      <c r="K42265">
        <v>20.75</v>
      </c>
      <c r="L42265" s="1" t="s">
        <v>214</v>
      </c>
      <c r="M42265" s="1" t="s">
        <v>30</v>
      </c>
      <c r="N42265" s="1" t="s">
        <v>38</v>
      </c>
      <c r="O42265" s="1" t="s">
        <v>39</v>
      </c>
      <c r="P42265">
        <v>4</v>
      </c>
    </row>
    <row r="42266" spans="1:16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 t="shared" si="1320"/>
        <v>Friday</v>
      </c>
      <c r="H42266" s="3">
        <v>0.72642361111111109</v>
      </c>
      <c r="I42266" s="3" t="str">
        <f t="shared" si="1321"/>
        <v>17</v>
      </c>
      <c r="J42266">
        <v>16.75</v>
      </c>
      <c r="K42266">
        <v>16.75</v>
      </c>
      <c r="L42266" s="1" t="s">
        <v>213</v>
      </c>
      <c r="M42266" s="1" t="s">
        <v>30</v>
      </c>
      <c r="N42266" s="1" t="s">
        <v>38</v>
      </c>
      <c r="O42266" s="1" t="s">
        <v>39</v>
      </c>
      <c r="P42266">
        <v>4</v>
      </c>
    </row>
    <row r="42267" spans="1:16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 t="shared" si="1320"/>
        <v>Friday</v>
      </c>
      <c r="H42267" s="3">
        <v>0.72642361111111109</v>
      </c>
      <c r="I42267" s="3" t="str">
        <f t="shared" si="1321"/>
        <v>17</v>
      </c>
      <c r="J42267">
        <v>12</v>
      </c>
      <c r="K42267">
        <v>12</v>
      </c>
      <c r="L42267" s="1" t="s">
        <v>215</v>
      </c>
      <c r="M42267" s="1" t="s">
        <v>19</v>
      </c>
      <c r="N42267" s="1" t="s">
        <v>106</v>
      </c>
      <c r="O42267" s="1" t="s">
        <v>107</v>
      </c>
      <c r="P42267">
        <v>4</v>
      </c>
    </row>
    <row r="42268" spans="1:16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 t="shared" si="1320"/>
        <v>Friday</v>
      </c>
      <c r="H42268" s="3">
        <v>0.72700231481481481</v>
      </c>
      <c r="I42268" s="3" t="str">
        <f t="shared" si="1321"/>
        <v>17</v>
      </c>
      <c r="J42268">
        <v>16</v>
      </c>
      <c r="K42268">
        <v>16</v>
      </c>
      <c r="L42268" s="1" t="s">
        <v>213</v>
      </c>
      <c r="M42268" s="1" t="s">
        <v>19</v>
      </c>
      <c r="N42268" s="1" t="s">
        <v>100</v>
      </c>
      <c r="O42268" s="1" t="s">
        <v>101</v>
      </c>
      <c r="P42268">
        <v>4</v>
      </c>
    </row>
    <row r="42269" spans="1:16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 t="shared" si="1320"/>
        <v>Friday</v>
      </c>
      <c r="H42269" s="3">
        <v>0.72700231481481481</v>
      </c>
      <c r="I42269" s="3" t="str">
        <f t="shared" si="1321"/>
        <v>17</v>
      </c>
      <c r="J42269">
        <v>17.5</v>
      </c>
      <c r="K42269">
        <v>17.5</v>
      </c>
      <c r="L42269" s="1" t="s">
        <v>214</v>
      </c>
      <c r="M42269" s="1" t="s">
        <v>12</v>
      </c>
      <c r="N42269" s="1" t="s">
        <v>126</v>
      </c>
      <c r="O42269" s="1" t="s">
        <v>127</v>
      </c>
      <c r="P42269">
        <v>4</v>
      </c>
    </row>
    <row r="42270" spans="1:16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 t="shared" si="1320"/>
        <v>Friday</v>
      </c>
      <c r="H42270" s="3">
        <v>0.73388888888888892</v>
      </c>
      <c r="I42270" s="3" t="str">
        <f t="shared" si="1321"/>
        <v>17</v>
      </c>
      <c r="J42270">
        <v>16.75</v>
      </c>
      <c r="K42270">
        <v>16.75</v>
      </c>
      <c r="L42270" s="1" t="s">
        <v>213</v>
      </c>
      <c r="M42270" s="1" t="s">
        <v>30</v>
      </c>
      <c r="N42270" s="1" t="s">
        <v>120</v>
      </c>
      <c r="O42270" s="1" t="s">
        <v>121</v>
      </c>
      <c r="P42270">
        <v>4</v>
      </c>
    </row>
    <row r="42271" spans="1:16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 t="shared" si="1320"/>
        <v>Friday</v>
      </c>
      <c r="H42271" s="3">
        <v>0.73388888888888892</v>
      </c>
      <c r="I42271" s="3" t="str">
        <f t="shared" si="1321"/>
        <v>17</v>
      </c>
      <c r="J42271">
        <v>20.5</v>
      </c>
      <c r="K42271">
        <v>20.5</v>
      </c>
      <c r="L42271" s="1" t="s">
        <v>214</v>
      </c>
      <c r="M42271" s="1" t="s">
        <v>12</v>
      </c>
      <c r="N42271" s="1" t="s">
        <v>16</v>
      </c>
      <c r="O42271" s="1" t="s">
        <v>17</v>
      </c>
      <c r="P42271">
        <v>4</v>
      </c>
    </row>
    <row r="42272" spans="1:16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 t="shared" si="1320"/>
        <v>Friday</v>
      </c>
      <c r="H42272" s="3">
        <v>0.75018518518518518</v>
      </c>
      <c r="I42272" s="3" t="str">
        <f t="shared" si="1321"/>
        <v>18</v>
      </c>
      <c r="J42272">
        <v>20.5</v>
      </c>
      <c r="K42272">
        <v>20.5</v>
      </c>
      <c r="L42272" s="1" t="s">
        <v>214</v>
      </c>
      <c r="M42272" s="1" t="s">
        <v>12</v>
      </c>
      <c r="N42272" s="1" t="s">
        <v>16</v>
      </c>
      <c r="O42272" s="1" t="s">
        <v>17</v>
      </c>
      <c r="P42272">
        <v>4</v>
      </c>
    </row>
    <row r="42273" spans="1:16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 t="shared" si="1320"/>
        <v>Friday</v>
      </c>
      <c r="H42273" s="3">
        <v>0.76765046296296291</v>
      </c>
      <c r="I42273" s="3" t="str">
        <f t="shared" si="1321"/>
        <v>18</v>
      </c>
      <c r="J42273">
        <v>16.75</v>
      </c>
      <c r="K42273">
        <v>16.75</v>
      </c>
      <c r="L42273" s="1" t="s">
        <v>213</v>
      </c>
      <c r="M42273" s="1" t="s">
        <v>19</v>
      </c>
      <c r="N42273" s="1" t="s">
        <v>97</v>
      </c>
      <c r="O42273" s="1" t="s">
        <v>98</v>
      </c>
      <c r="P42273">
        <v>4</v>
      </c>
    </row>
    <row r="42274" spans="1:16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 t="shared" si="1320"/>
        <v>Friday</v>
      </c>
      <c r="H42274" s="3">
        <v>0.76902777777777775</v>
      </c>
      <c r="I42274" s="3" t="str">
        <f t="shared" si="1321"/>
        <v>18</v>
      </c>
      <c r="J42274">
        <v>16</v>
      </c>
      <c r="K42274">
        <v>16</v>
      </c>
      <c r="L42274" s="1" t="s">
        <v>213</v>
      </c>
      <c r="M42274" s="1" t="s">
        <v>12</v>
      </c>
      <c r="N42274" s="1" t="s">
        <v>16</v>
      </c>
      <c r="O42274" s="1" t="s">
        <v>17</v>
      </c>
      <c r="P42274">
        <v>4</v>
      </c>
    </row>
    <row r="42275" spans="1:16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 t="shared" si="1320"/>
        <v>Friday</v>
      </c>
      <c r="H42275" s="3">
        <v>0.77331018518518524</v>
      </c>
      <c r="I42275" s="3" t="str">
        <f t="shared" si="1321"/>
        <v>18</v>
      </c>
      <c r="J42275">
        <v>20.75</v>
      </c>
      <c r="K42275">
        <v>20.75</v>
      </c>
      <c r="L42275" s="1" t="s">
        <v>214</v>
      </c>
      <c r="M42275" s="1" t="s">
        <v>23</v>
      </c>
      <c r="N42275" s="1" t="s">
        <v>24</v>
      </c>
      <c r="O42275" s="1" t="s">
        <v>25</v>
      </c>
      <c r="P42275">
        <v>4</v>
      </c>
    </row>
    <row r="42276" spans="1:16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 t="shared" si="1320"/>
        <v>Friday</v>
      </c>
      <c r="H42276" s="3">
        <v>0.77331018518518524</v>
      </c>
      <c r="I42276" s="3" t="str">
        <f t="shared" si="1321"/>
        <v>18</v>
      </c>
      <c r="J42276">
        <v>12.5</v>
      </c>
      <c r="K42276">
        <v>12.5</v>
      </c>
      <c r="L42276" s="1" t="s">
        <v>215</v>
      </c>
      <c r="M42276" s="1" t="s">
        <v>19</v>
      </c>
      <c r="N42276" s="1" t="s">
        <v>59</v>
      </c>
      <c r="O42276" s="1" t="s">
        <v>60</v>
      </c>
      <c r="P42276">
        <v>4</v>
      </c>
    </row>
    <row r="42277" spans="1:16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 t="shared" si="1320"/>
        <v>Friday</v>
      </c>
      <c r="H42277" s="3">
        <v>0.77498842592592587</v>
      </c>
      <c r="I42277" s="3" t="str">
        <f t="shared" si="1321"/>
        <v>18</v>
      </c>
      <c r="J42277">
        <v>16.5</v>
      </c>
      <c r="K42277">
        <v>16.5</v>
      </c>
      <c r="L42277" s="1" t="s">
        <v>213</v>
      </c>
      <c r="M42277" s="1" t="s">
        <v>23</v>
      </c>
      <c r="N42277" s="1" t="s">
        <v>24</v>
      </c>
      <c r="O42277" s="1" t="s">
        <v>25</v>
      </c>
      <c r="P42277">
        <v>4</v>
      </c>
    </row>
    <row r="42278" spans="1:16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 t="shared" si="1320"/>
        <v>Friday</v>
      </c>
      <c r="H42278" s="3">
        <v>0.77498842592592587</v>
      </c>
      <c r="I42278" s="3" t="str">
        <f t="shared" si="1321"/>
        <v>18</v>
      </c>
      <c r="J42278">
        <v>9.75</v>
      </c>
      <c r="K42278">
        <v>9.75</v>
      </c>
      <c r="L42278" s="1" t="s">
        <v>215</v>
      </c>
      <c r="M42278" s="1" t="s">
        <v>12</v>
      </c>
      <c r="N42278" s="1" t="s">
        <v>74</v>
      </c>
      <c r="O42278" s="1" t="s">
        <v>75</v>
      </c>
      <c r="P42278">
        <v>4</v>
      </c>
    </row>
    <row r="42279" spans="1:16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 t="shared" si="1320"/>
        <v>Friday</v>
      </c>
      <c r="H42279" s="3">
        <v>0.77498842592592587</v>
      </c>
      <c r="I42279" s="3" t="str">
        <f t="shared" si="1321"/>
        <v>18</v>
      </c>
      <c r="J42279">
        <v>20.75</v>
      </c>
      <c r="K42279">
        <v>20.75</v>
      </c>
      <c r="L42279" s="1" t="s">
        <v>214</v>
      </c>
      <c r="M42279" s="1" t="s">
        <v>30</v>
      </c>
      <c r="N42279" s="1" t="s">
        <v>66</v>
      </c>
      <c r="O42279" s="1" t="s">
        <v>67</v>
      </c>
      <c r="P42279">
        <v>4</v>
      </c>
    </row>
    <row r="42280" spans="1:16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 t="shared" si="1320"/>
        <v>Friday</v>
      </c>
      <c r="H42280" s="3">
        <v>0.77553240740740736</v>
      </c>
      <c r="I42280" s="3" t="str">
        <f t="shared" si="1321"/>
        <v>18</v>
      </c>
      <c r="J42280">
        <v>16</v>
      </c>
      <c r="K42280">
        <v>16</v>
      </c>
      <c r="L42280" s="1" t="s">
        <v>213</v>
      </c>
      <c r="M42280" s="1" t="s">
        <v>12</v>
      </c>
      <c r="N42280" s="1" t="s">
        <v>51</v>
      </c>
      <c r="O42280" s="1" t="s">
        <v>52</v>
      </c>
      <c r="P42280">
        <v>4</v>
      </c>
    </row>
    <row r="42281" spans="1:16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 t="shared" si="1320"/>
        <v>Friday</v>
      </c>
      <c r="H42281" s="3">
        <v>0.77553240740740736</v>
      </c>
      <c r="I42281" s="3" t="str">
        <f t="shared" si="1321"/>
        <v>18</v>
      </c>
      <c r="J42281">
        <v>12.5</v>
      </c>
      <c r="K42281">
        <v>12.5</v>
      </c>
      <c r="L42281" s="1" t="s">
        <v>215</v>
      </c>
      <c r="M42281" s="1" t="s">
        <v>23</v>
      </c>
      <c r="N42281" s="1" t="s">
        <v>24</v>
      </c>
      <c r="O42281" s="1" t="s">
        <v>25</v>
      </c>
      <c r="P42281">
        <v>4</v>
      </c>
    </row>
    <row r="42282" spans="1:16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 t="shared" si="1320"/>
        <v>Friday</v>
      </c>
      <c r="H42282" s="3">
        <v>0.77553240740740736</v>
      </c>
      <c r="I42282" s="3" t="str">
        <f t="shared" si="1321"/>
        <v>18</v>
      </c>
      <c r="J42282">
        <v>20.5</v>
      </c>
      <c r="K42282">
        <v>20.5</v>
      </c>
      <c r="L42282" s="1" t="s">
        <v>214</v>
      </c>
      <c r="M42282" s="1" t="s">
        <v>12</v>
      </c>
      <c r="N42282" s="1" t="s">
        <v>90</v>
      </c>
      <c r="O42282" s="1" t="s">
        <v>91</v>
      </c>
      <c r="P42282">
        <v>4</v>
      </c>
    </row>
    <row r="42283" spans="1:16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 t="shared" si="1320"/>
        <v>Friday</v>
      </c>
      <c r="H42283" s="3">
        <v>0.77553240740740736</v>
      </c>
      <c r="I42283" s="3" t="str">
        <f t="shared" si="1321"/>
        <v>18</v>
      </c>
      <c r="J42283">
        <v>20.5</v>
      </c>
      <c r="K42283">
        <v>20.5</v>
      </c>
      <c r="L42283" s="1" t="s">
        <v>214</v>
      </c>
      <c r="M42283" s="1" t="s">
        <v>12</v>
      </c>
      <c r="N42283" s="1" t="s">
        <v>41</v>
      </c>
      <c r="O42283" s="1" t="s">
        <v>42</v>
      </c>
      <c r="P42283">
        <v>4</v>
      </c>
    </row>
    <row r="42284" spans="1:16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 t="shared" si="1320"/>
        <v>Friday</v>
      </c>
      <c r="H42284" s="3">
        <v>0.77863425925925922</v>
      </c>
      <c r="I42284" s="3" t="str">
        <f t="shared" si="1321"/>
        <v>18</v>
      </c>
      <c r="J42284">
        <v>12</v>
      </c>
      <c r="K42284">
        <v>12</v>
      </c>
      <c r="L42284" s="1" t="s">
        <v>215</v>
      </c>
      <c r="M42284" s="1" t="s">
        <v>12</v>
      </c>
      <c r="N42284" s="1" t="s">
        <v>81</v>
      </c>
      <c r="O42284" s="1" t="s">
        <v>82</v>
      </c>
      <c r="P42284">
        <v>4</v>
      </c>
    </row>
    <row r="42285" spans="1:16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 t="shared" si="1320"/>
        <v>Friday</v>
      </c>
      <c r="H42285" s="3">
        <v>0.77863425925925922</v>
      </c>
      <c r="I42285" s="3" t="str">
        <f t="shared" si="1321"/>
        <v>18</v>
      </c>
      <c r="J42285">
        <v>20.75</v>
      </c>
      <c r="K42285">
        <v>20.75</v>
      </c>
      <c r="L42285" s="1" t="s">
        <v>214</v>
      </c>
      <c r="M42285" s="1" t="s">
        <v>23</v>
      </c>
      <c r="N42285" s="1" t="s">
        <v>24</v>
      </c>
      <c r="O42285" s="1" t="s">
        <v>25</v>
      </c>
      <c r="P42285">
        <v>4</v>
      </c>
    </row>
    <row r="42286" spans="1:16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 t="shared" si="1320"/>
        <v>Friday</v>
      </c>
      <c r="H42286" s="3">
        <v>0.77893518518518523</v>
      </c>
      <c r="I42286" s="3" t="str">
        <f t="shared" si="1321"/>
        <v>18</v>
      </c>
      <c r="J42286">
        <v>12</v>
      </c>
      <c r="K42286">
        <v>12</v>
      </c>
      <c r="L42286" s="1" t="s">
        <v>215</v>
      </c>
      <c r="M42286" s="1" t="s">
        <v>19</v>
      </c>
      <c r="N42286" s="1" t="s">
        <v>100</v>
      </c>
      <c r="O42286" s="1" t="s">
        <v>101</v>
      </c>
      <c r="P42286">
        <v>4</v>
      </c>
    </row>
    <row r="42287" spans="1:16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 t="shared" si="1320"/>
        <v>Friday</v>
      </c>
      <c r="H42287" s="3">
        <v>0.77893518518518523</v>
      </c>
      <c r="I42287" s="3" t="str">
        <f t="shared" si="1321"/>
        <v>18</v>
      </c>
      <c r="J42287">
        <v>15.25</v>
      </c>
      <c r="K42287">
        <v>15.25</v>
      </c>
      <c r="L42287" s="1" t="s">
        <v>214</v>
      </c>
      <c r="M42287" s="1" t="s">
        <v>12</v>
      </c>
      <c r="N42287" s="1" t="s">
        <v>74</v>
      </c>
      <c r="O42287" s="1" t="s">
        <v>75</v>
      </c>
      <c r="P42287">
        <v>4</v>
      </c>
    </row>
    <row r="42288" spans="1:16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 t="shared" si="1320"/>
        <v>Friday</v>
      </c>
      <c r="H42288" s="3">
        <v>0.77908564814814818</v>
      </c>
      <c r="I42288" s="3" t="str">
        <f t="shared" si="1321"/>
        <v>18</v>
      </c>
      <c r="J42288">
        <v>14.5</v>
      </c>
      <c r="K42288">
        <v>14.5</v>
      </c>
      <c r="L42288" s="1" t="s">
        <v>213</v>
      </c>
      <c r="M42288" s="1" t="s">
        <v>12</v>
      </c>
      <c r="N42288" s="1" t="s">
        <v>126</v>
      </c>
      <c r="O42288" s="1" t="s">
        <v>127</v>
      </c>
      <c r="P42288">
        <v>4</v>
      </c>
    </row>
    <row r="42289" spans="1:16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 t="shared" si="1320"/>
        <v>Friday</v>
      </c>
      <c r="H42289" s="3">
        <v>0.77908564814814818</v>
      </c>
      <c r="I42289" s="3" t="str">
        <f t="shared" si="1321"/>
        <v>18</v>
      </c>
      <c r="J42289">
        <v>16.5</v>
      </c>
      <c r="K42289">
        <v>16.5</v>
      </c>
      <c r="L42289" s="1" t="s">
        <v>213</v>
      </c>
      <c r="M42289" s="1" t="s">
        <v>23</v>
      </c>
      <c r="N42289" s="1" t="s">
        <v>35</v>
      </c>
      <c r="O42289" s="1" t="s">
        <v>36</v>
      </c>
      <c r="P42289">
        <v>4</v>
      </c>
    </row>
    <row r="42290" spans="1:16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 t="shared" si="1320"/>
        <v>Friday</v>
      </c>
      <c r="H42290" s="3">
        <v>0.78570601851851851</v>
      </c>
      <c r="I42290" s="3" t="str">
        <f t="shared" si="1321"/>
        <v>18</v>
      </c>
      <c r="J42290">
        <v>16.5</v>
      </c>
      <c r="K42290">
        <v>16.5</v>
      </c>
      <c r="L42290" s="1" t="s">
        <v>214</v>
      </c>
      <c r="M42290" s="1" t="s">
        <v>12</v>
      </c>
      <c r="N42290" s="1" t="s">
        <v>13</v>
      </c>
      <c r="O42290" s="1" t="s">
        <v>14</v>
      </c>
      <c r="P42290">
        <v>4</v>
      </c>
    </row>
    <row r="42291" spans="1:16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 t="shared" si="1320"/>
        <v>Friday</v>
      </c>
      <c r="H42291" s="3">
        <v>0.78570601851851851</v>
      </c>
      <c r="I42291" s="3" t="str">
        <f t="shared" si="1321"/>
        <v>18</v>
      </c>
      <c r="J42291">
        <v>12.5</v>
      </c>
      <c r="K42291">
        <v>12.5</v>
      </c>
      <c r="L42291" s="1" t="s">
        <v>215</v>
      </c>
      <c r="M42291" s="1" t="s">
        <v>19</v>
      </c>
      <c r="N42291" s="1" t="s">
        <v>59</v>
      </c>
      <c r="O42291" s="1" t="s">
        <v>60</v>
      </c>
      <c r="P42291">
        <v>4</v>
      </c>
    </row>
    <row r="42292" spans="1:16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 t="shared" si="1320"/>
        <v>Friday</v>
      </c>
      <c r="H42292" s="3">
        <v>0.78715277777777781</v>
      </c>
      <c r="I42292" s="3" t="str">
        <f t="shared" si="1321"/>
        <v>18</v>
      </c>
      <c r="J42292">
        <v>16.75</v>
      </c>
      <c r="K42292">
        <v>16.75</v>
      </c>
      <c r="L42292" s="1" t="s">
        <v>213</v>
      </c>
      <c r="M42292" s="1" t="s">
        <v>30</v>
      </c>
      <c r="N42292" s="1" t="s">
        <v>38</v>
      </c>
      <c r="O42292" s="1" t="s">
        <v>39</v>
      </c>
      <c r="P42292">
        <v>4</v>
      </c>
    </row>
    <row r="42293" spans="1:16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 t="shared" si="1320"/>
        <v>Friday</v>
      </c>
      <c r="H42293" s="3">
        <v>0.78715277777777781</v>
      </c>
      <c r="I42293" s="3" t="str">
        <f t="shared" si="1321"/>
        <v>18</v>
      </c>
      <c r="J42293">
        <v>20.25</v>
      </c>
      <c r="K42293">
        <v>20.25</v>
      </c>
      <c r="L42293" s="1" t="s">
        <v>214</v>
      </c>
      <c r="M42293" s="1" t="s">
        <v>19</v>
      </c>
      <c r="N42293" s="1" t="s">
        <v>27</v>
      </c>
      <c r="O42293" s="1" t="s">
        <v>28</v>
      </c>
      <c r="P42293">
        <v>4</v>
      </c>
    </row>
    <row r="42294" spans="1:16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 t="shared" si="1320"/>
        <v>Friday</v>
      </c>
      <c r="H42294" s="3">
        <v>0.79631944444444447</v>
      </c>
      <c r="I42294" s="3" t="str">
        <f t="shared" si="1321"/>
        <v>19</v>
      </c>
      <c r="J42294">
        <v>12</v>
      </c>
      <c r="K42294">
        <v>12</v>
      </c>
      <c r="L42294" s="1" t="s">
        <v>215</v>
      </c>
      <c r="M42294" s="1" t="s">
        <v>12</v>
      </c>
      <c r="N42294" s="1" t="s">
        <v>81</v>
      </c>
      <c r="O42294" s="1" t="s">
        <v>82</v>
      </c>
      <c r="P42294">
        <v>4</v>
      </c>
    </row>
    <row r="42295" spans="1:16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 t="shared" si="1320"/>
        <v>Friday</v>
      </c>
      <c r="H42295" s="3">
        <v>0.79631944444444447</v>
      </c>
      <c r="I42295" s="3" t="str">
        <f t="shared" si="1321"/>
        <v>19</v>
      </c>
      <c r="J42295">
        <v>20.25</v>
      </c>
      <c r="K42295">
        <v>20.25</v>
      </c>
      <c r="L42295" s="1" t="s">
        <v>214</v>
      </c>
      <c r="M42295" s="1" t="s">
        <v>19</v>
      </c>
      <c r="N42295" s="1" t="s">
        <v>100</v>
      </c>
      <c r="O42295" s="1" t="s">
        <v>101</v>
      </c>
      <c r="P42295">
        <v>4</v>
      </c>
    </row>
    <row r="42296" spans="1:16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 t="shared" si="1320"/>
        <v>Friday</v>
      </c>
      <c r="H42296" s="3">
        <v>0.79631944444444447</v>
      </c>
      <c r="I42296" s="3" t="str">
        <f t="shared" si="1321"/>
        <v>19</v>
      </c>
      <c r="J42296">
        <v>12.5</v>
      </c>
      <c r="K42296">
        <v>12.5</v>
      </c>
      <c r="L42296" s="1" t="s">
        <v>215</v>
      </c>
      <c r="M42296" s="1" t="s">
        <v>23</v>
      </c>
      <c r="N42296" s="1" t="s">
        <v>84</v>
      </c>
      <c r="O42296" s="1" t="s">
        <v>85</v>
      </c>
      <c r="P42296">
        <v>4</v>
      </c>
    </row>
    <row r="42297" spans="1:16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 t="shared" si="1320"/>
        <v>Friday</v>
      </c>
      <c r="H42297" s="3">
        <v>0.8</v>
      </c>
      <c r="I42297" s="3" t="str">
        <f t="shared" si="1321"/>
        <v>19</v>
      </c>
      <c r="J42297">
        <v>20.25</v>
      </c>
      <c r="K42297">
        <v>20.25</v>
      </c>
      <c r="L42297" s="1" t="s">
        <v>214</v>
      </c>
      <c r="M42297" s="1" t="s">
        <v>19</v>
      </c>
      <c r="N42297" s="1" t="s">
        <v>100</v>
      </c>
      <c r="O42297" s="1" t="s">
        <v>101</v>
      </c>
      <c r="P42297">
        <v>4</v>
      </c>
    </row>
    <row r="42298" spans="1:16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 t="shared" si="1320"/>
        <v>Friday</v>
      </c>
      <c r="H42298" s="3">
        <v>0.8</v>
      </c>
      <c r="I42298" s="3" t="str">
        <f t="shared" si="1321"/>
        <v>19</v>
      </c>
      <c r="J42298">
        <v>20.75</v>
      </c>
      <c r="K42298">
        <v>20.75</v>
      </c>
      <c r="L42298" s="1" t="s">
        <v>214</v>
      </c>
      <c r="M42298" s="1" t="s">
        <v>23</v>
      </c>
      <c r="N42298" s="1" t="s">
        <v>56</v>
      </c>
      <c r="O42298" s="1" t="s">
        <v>57</v>
      </c>
      <c r="P42298">
        <v>4</v>
      </c>
    </row>
    <row r="42299" spans="1:16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 t="shared" si="1320"/>
        <v>Friday</v>
      </c>
      <c r="H42299" s="3">
        <v>0.81050925925925921</v>
      </c>
      <c r="I42299" s="3" t="str">
        <f t="shared" si="1321"/>
        <v>19</v>
      </c>
      <c r="J42299">
        <v>12.5</v>
      </c>
      <c r="K42299">
        <v>25</v>
      </c>
      <c r="L42299" s="1" t="s">
        <v>215</v>
      </c>
      <c r="M42299" s="1" t="s">
        <v>23</v>
      </c>
      <c r="N42299" s="1" t="s">
        <v>103</v>
      </c>
      <c r="O42299" s="1" t="s">
        <v>104</v>
      </c>
      <c r="P42299">
        <v>4</v>
      </c>
    </row>
    <row r="42300" spans="1:16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 t="shared" si="1320"/>
        <v>Friday</v>
      </c>
      <c r="H42300" s="3">
        <v>0.81050925925925921</v>
      </c>
      <c r="I42300" s="3" t="str">
        <f t="shared" si="1321"/>
        <v>19</v>
      </c>
      <c r="J42300">
        <v>12.5</v>
      </c>
      <c r="K42300">
        <v>12.5</v>
      </c>
      <c r="L42300" s="1" t="s">
        <v>215</v>
      </c>
      <c r="M42300" s="1" t="s">
        <v>23</v>
      </c>
      <c r="N42300" s="1" t="s">
        <v>84</v>
      </c>
      <c r="O42300" s="1" t="s">
        <v>85</v>
      </c>
      <c r="P42300">
        <v>4</v>
      </c>
    </row>
    <row r="42301" spans="1:16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 t="shared" si="1320"/>
        <v>Friday</v>
      </c>
      <c r="H42301" s="3">
        <v>0.82703703703703701</v>
      </c>
      <c r="I42301" s="3" t="str">
        <f t="shared" si="1321"/>
        <v>19</v>
      </c>
      <c r="J42301">
        <v>20.75</v>
      </c>
      <c r="K42301">
        <v>20.75</v>
      </c>
      <c r="L42301" s="1" t="s">
        <v>214</v>
      </c>
      <c r="M42301" s="1" t="s">
        <v>30</v>
      </c>
      <c r="N42301" s="1" t="s">
        <v>70</v>
      </c>
      <c r="O42301" s="1" t="s">
        <v>71</v>
      </c>
      <c r="P42301">
        <v>4</v>
      </c>
    </row>
    <row r="42302" spans="1:16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 t="shared" si="1320"/>
        <v>Friday</v>
      </c>
      <c r="H42302" s="3">
        <v>0.82703703703703701</v>
      </c>
      <c r="I42302" s="3" t="str">
        <f t="shared" si="1321"/>
        <v>19</v>
      </c>
      <c r="J42302">
        <v>12.5</v>
      </c>
      <c r="K42302">
        <v>12.5</v>
      </c>
      <c r="L42302" s="1" t="s">
        <v>215</v>
      </c>
      <c r="M42302" s="1" t="s">
        <v>23</v>
      </c>
      <c r="N42302" s="1" t="s">
        <v>103</v>
      </c>
      <c r="O42302" s="1" t="s">
        <v>104</v>
      </c>
      <c r="P42302">
        <v>4</v>
      </c>
    </row>
    <row r="42303" spans="1:16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 t="shared" si="1320"/>
        <v>Friday</v>
      </c>
      <c r="H42303" s="3">
        <v>0.83796296296296291</v>
      </c>
      <c r="I42303" s="3" t="str">
        <f t="shared" si="1321"/>
        <v>20</v>
      </c>
      <c r="J42303">
        <v>10.5</v>
      </c>
      <c r="K42303">
        <v>10.5</v>
      </c>
      <c r="L42303" s="1" t="s">
        <v>215</v>
      </c>
      <c r="M42303" s="1" t="s">
        <v>12</v>
      </c>
      <c r="N42303" s="1" t="s">
        <v>13</v>
      </c>
      <c r="O42303" s="1" t="s">
        <v>14</v>
      </c>
      <c r="P42303">
        <v>4</v>
      </c>
    </row>
    <row r="42304" spans="1:16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 t="shared" si="1320"/>
        <v>Friday</v>
      </c>
      <c r="H42304" s="3">
        <v>0.83796296296296291</v>
      </c>
      <c r="I42304" s="3" t="str">
        <f t="shared" si="1321"/>
        <v>20</v>
      </c>
      <c r="J42304">
        <v>12</v>
      </c>
      <c r="K42304">
        <v>12</v>
      </c>
      <c r="L42304" s="1" t="s">
        <v>215</v>
      </c>
      <c r="M42304" s="1" t="s">
        <v>12</v>
      </c>
      <c r="N42304" s="1" t="s">
        <v>90</v>
      </c>
      <c r="O42304" s="1" t="s">
        <v>91</v>
      </c>
      <c r="P42304">
        <v>4</v>
      </c>
    </row>
    <row r="42305" spans="1:16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 t="shared" si="1320"/>
        <v>Friday</v>
      </c>
      <c r="H42305" s="3">
        <v>0.84858796296296302</v>
      </c>
      <c r="I42305" s="3" t="str">
        <f t="shared" si="1321"/>
        <v>20</v>
      </c>
      <c r="J42305">
        <v>16.75</v>
      </c>
      <c r="K42305">
        <v>33.5</v>
      </c>
      <c r="L42305" s="1" t="s">
        <v>213</v>
      </c>
      <c r="M42305" s="1" t="s">
        <v>30</v>
      </c>
      <c r="N42305" s="1" t="s">
        <v>70</v>
      </c>
      <c r="O42305" s="1" t="s">
        <v>71</v>
      </c>
      <c r="P42305">
        <v>4</v>
      </c>
    </row>
    <row r="42306" spans="1:16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 t="shared" ref="G42306:G42369" si="1322">TEXT(F:F,"dddd")</f>
        <v>Friday</v>
      </c>
      <c r="H42306" s="3">
        <v>0.8611226851851852</v>
      </c>
      <c r="I42306" s="3" t="str">
        <f t="shared" ref="I42306:I42369" si="1323">TEXT(H:H,"hh")</f>
        <v>20</v>
      </c>
      <c r="J42306">
        <v>20.25</v>
      </c>
      <c r="K42306">
        <v>20.25</v>
      </c>
      <c r="L42306" s="1" t="s">
        <v>214</v>
      </c>
      <c r="M42306" s="1" t="s">
        <v>19</v>
      </c>
      <c r="N42306" s="1" t="s">
        <v>106</v>
      </c>
      <c r="O42306" s="1" t="s">
        <v>107</v>
      </c>
      <c r="P42306">
        <v>4</v>
      </c>
    </row>
    <row r="42307" spans="1:16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 t="shared" si="1322"/>
        <v>Friday</v>
      </c>
      <c r="H42307" s="3">
        <v>0.86604166666666671</v>
      </c>
      <c r="I42307" s="3" t="str">
        <f t="shared" si="1323"/>
        <v>20</v>
      </c>
      <c r="J42307">
        <v>16.5</v>
      </c>
      <c r="K42307">
        <v>16.5</v>
      </c>
      <c r="L42307" s="1" t="s">
        <v>214</v>
      </c>
      <c r="M42307" s="1" t="s">
        <v>12</v>
      </c>
      <c r="N42307" s="1" t="s">
        <v>13</v>
      </c>
      <c r="O42307" s="1" t="s">
        <v>14</v>
      </c>
      <c r="P42307">
        <v>4</v>
      </c>
    </row>
    <row r="42308" spans="1:16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 t="shared" si="1322"/>
        <v>Friday</v>
      </c>
      <c r="H42308" s="3">
        <v>0.86604166666666671</v>
      </c>
      <c r="I42308" s="3" t="str">
        <f t="shared" si="1323"/>
        <v>20</v>
      </c>
      <c r="J42308">
        <v>10.5</v>
      </c>
      <c r="K42308">
        <v>10.5</v>
      </c>
      <c r="L42308" s="1" t="s">
        <v>215</v>
      </c>
      <c r="M42308" s="1" t="s">
        <v>12</v>
      </c>
      <c r="N42308" s="1" t="s">
        <v>13</v>
      </c>
      <c r="O42308" s="1" t="s">
        <v>14</v>
      </c>
      <c r="P42308">
        <v>4</v>
      </c>
    </row>
    <row r="42309" spans="1:16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 t="shared" si="1322"/>
        <v>Friday</v>
      </c>
      <c r="H42309" s="3">
        <v>0.86604166666666671</v>
      </c>
      <c r="I42309" s="3" t="str">
        <f t="shared" si="1323"/>
        <v>20</v>
      </c>
      <c r="J42309">
        <v>12.5</v>
      </c>
      <c r="K42309">
        <v>12.5</v>
      </c>
      <c r="L42309" s="1" t="s">
        <v>213</v>
      </c>
      <c r="M42309" s="1" t="s">
        <v>12</v>
      </c>
      <c r="N42309" s="1" t="s">
        <v>74</v>
      </c>
      <c r="O42309" s="1" t="s">
        <v>75</v>
      </c>
      <c r="P42309">
        <v>4</v>
      </c>
    </row>
    <row r="42310" spans="1:16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 t="shared" si="1322"/>
        <v>Friday</v>
      </c>
      <c r="H42310" s="3">
        <v>0.86799768518518516</v>
      </c>
      <c r="I42310" s="3" t="str">
        <f t="shared" si="1323"/>
        <v>20</v>
      </c>
      <c r="J42310">
        <v>16</v>
      </c>
      <c r="K42310">
        <v>16</v>
      </c>
      <c r="L42310" s="1" t="s">
        <v>213</v>
      </c>
      <c r="M42310" s="1" t="s">
        <v>12</v>
      </c>
      <c r="N42310" s="1" t="s">
        <v>16</v>
      </c>
      <c r="O42310" s="1" t="s">
        <v>17</v>
      </c>
      <c r="P42310">
        <v>4</v>
      </c>
    </row>
    <row r="42311" spans="1:16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 t="shared" si="1322"/>
        <v>Friday</v>
      </c>
      <c r="H42311" s="3">
        <v>0.86799768518518516</v>
      </c>
      <c r="I42311" s="3" t="str">
        <f t="shared" si="1323"/>
        <v>20</v>
      </c>
      <c r="J42311">
        <v>12.5</v>
      </c>
      <c r="K42311">
        <v>12.5</v>
      </c>
      <c r="L42311" s="1" t="s">
        <v>215</v>
      </c>
      <c r="M42311" s="1" t="s">
        <v>23</v>
      </c>
      <c r="N42311" s="1" t="s">
        <v>24</v>
      </c>
      <c r="O42311" s="1" t="s">
        <v>25</v>
      </c>
      <c r="P42311">
        <v>4</v>
      </c>
    </row>
    <row r="42312" spans="1:16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 t="shared" si="1322"/>
        <v>Friday</v>
      </c>
      <c r="H42312" s="3">
        <v>0.87394675925925924</v>
      </c>
      <c r="I42312" s="3" t="str">
        <f t="shared" si="1323"/>
        <v>20</v>
      </c>
      <c r="J42312">
        <v>16.5</v>
      </c>
      <c r="K42312">
        <v>16.5</v>
      </c>
      <c r="L42312" s="1" t="s">
        <v>213</v>
      </c>
      <c r="M42312" s="1" t="s">
        <v>23</v>
      </c>
      <c r="N42312" s="1" t="s">
        <v>24</v>
      </c>
      <c r="O42312" s="1" t="s">
        <v>25</v>
      </c>
      <c r="P42312">
        <v>4</v>
      </c>
    </row>
    <row r="42313" spans="1:16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 t="shared" si="1322"/>
        <v>Friday</v>
      </c>
      <c r="H42313" s="3">
        <v>0.87394675925925924</v>
      </c>
      <c r="I42313" s="3" t="str">
        <f t="shared" si="1323"/>
        <v>20</v>
      </c>
      <c r="J42313">
        <v>12.5</v>
      </c>
      <c r="K42313">
        <v>12.5</v>
      </c>
      <c r="L42313" s="1" t="s">
        <v>213</v>
      </c>
      <c r="M42313" s="1" t="s">
        <v>12</v>
      </c>
      <c r="N42313" s="1" t="s">
        <v>74</v>
      </c>
      <c r="O42313" s="1" t="s">
        <v>75</v>
      </c>
      <c r="P42313">
        <v>4</v>
      </c>
    </row>
    <row r="42314" spans="1:16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 t="shared" si="1322"/>
        <v>Friday</v>
      </c>
      <c r="H42314" s="3">
        <v>0.87394675925925924</v>
      </c>
      <c r="I42314" s="3" t="str">
        <f t="shared" si="1323"/>
        <v>20</v>
      </c>
      <c r="J42314">
        <v>16.75</v>
      </c>
      <c r="K42314">
        <v>16.75</v>
      </c>
      <c r="L42314" s="1" t="s">
        <v>213</v>
      </c>
      <c r="M42314" s="1" t="s">
        <v>30</v>
      </c>
      <c r="N42314" s="1" t="s">
        <v>66</v>
      </c>
      <c r="O42314" s="1" t="s">
        <v>67</v>
      </c>
      <c r="P42314">
        <v>4</v>
      </c>
    </row>
    <row r="42315" spans="1:16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 t="shared" si="1322"/>
        <v>Friday</v>
      </c>
      <c r="H42315" s="3">
        <v>0.87394675925925924</v>
      </c>
      <c r="I42315" s="3" t="str">
        <f t="shared" si="1323"/>
        <v>20</v>
      </c>
      <c r="J42315">
        <v>12.5</v>
      </c>
      <c r="K42315">
        <v>12.5</v>
      </c>
      <c r="L42315" s="1" t="s">
        <v>215</v>
      </c>
      <c r="M42315" s="1" t="s">
        <v>23</v>
      </c>
      <c r="N42315" s="1" t="s">
        <v>44</v>
      </c>
      <c r="O42315" s="1" t="s">
        <v>45</v>
      </c>
      <c r="P42315">
        <v>4</v>
      </c>
    </row>
    <row r="42316" spans="1:16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 t="shared" si="1322"/>
        <v>Friday</v>
      </c>
      <c r="H42316" s="3">
        <v>0.88898148148148148</v>
      </c>
      <c r="I42316" s="3" t="str">
        <f t="shared" si="1323"/>
        <v>21</v>
      </c>
      <c r="J42316">
        <v>20.75</v>
      </c>
      <c r="K42316">
        <v>20.75</v>
      </c>
      <c r="L42316" s="1" t="s">
        <v>214</v>
      </c>
      <c r="M42316" s="1" t="s">
        <v>23</v>
      </c>
      <c r="N42316" s="1" t="s">
        <v>24</v>
      </c>
      <c r="O42316" s="1" t="s">
        <v>25</v>
      </c>
      <c r="P42316">
        <v>4</v>
      </c>
    </row>
    <row r="42317" spans="1:16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 t="shared" si="1322"/>
        <v>Friday</v>
      </c>
      <c r="H42317" s="3">
        <v>0.89187499999999997</v>
      </c>
      <c r="I42317" s="3" t="str">
        <f t="shared" si="1323"/>
        <v>21</v>
      </c>
      <c r="J42317">
        <v>11</v>
      </c>
      <c r="K42317">
        <v>11</v>
      </c>
      <c r="L42317" s="1" t="s">
        <v>215</v>
      </c>
      <c r="M42317" s="1" t="s">
        <v>12</v>
      </c>
      <c r="N42317" s="1" t="s">
        <v>126</v>
      </c>
      <c r="O42317" s="1" t="s">
        <v>127</v>
      </c>
      <c r="P42317">
        <v>4</v>
      </c>
    </row>
    <row r="42318" spans="1:16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 t="shared" si="1322"/>
        <v>Friday</v>
      </c>
      <c r="H42318" s="3">
        <v>0.90835648148148151</v>
      </c>
      <c r="I42318" s="3" t="str">
        <f t="shared" si="1323"/>
        <v>21</v>
      </c>
      <c r="J42318">
        <v>16.5</v>
      </c>
      <c r="K42318">
        <v>16.5</v>
      </c>
      <c r="L42318" s="1" t="s">
        <v>214</v>
      </c>
      <c r="M42318" s="1" t="s">
        <v>12</v>
      </c>
      <c r="N42318" s="1" t="s">
        <v>13</v>
      </c>
      <c r="O42318" s="1" t="s">
        <v>14</v>
      </c>
      <c r="P42318">
        <v>4</v>
      </c>
    </row>
    <row r="42319" spans="1:16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 t="shared" si="1322"/>
        <v>Friday</v>
      </c>
      <c r="H42319" s="3">
        <v>0.90835648148148151</v>
      </c>
      <c r="I42319" s="3" t="str">
        <f t="shared" si="1323"/>
        <v>21</v>
      </c>
      <c r="J42319">
        <v>10.5</v>
      </c>
      <c r="K42319">
        <v>10.5</v>
      </c>
      <c r="L42319" s="1" t="s">
        <v>215</v>
      </c>
      <c r="M42319" s="1" t="s">
        <v>12</v>
      </c>
      <c r="N42319" s="1" t="s">
        <v>13</v>
      </c>
      <c r="O42319" s="1" t="s">
        <v>14</v>
      </c>
      <c r="P42319">
        <v>4</v>
      </c>
    </row>
    <row r="42320" spans="1:16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 t="shared" si="1322"/>
        <v>Friday</v>
      </c>
      <c r="H42320" s="3">
        <v>0.90835648148148151</v>
      </c>
      <c r="I42320" s="3" t="str">
        <f t="shared" si="1323"/>
        <v>21</v>
      </c>
      <c r="J42320">
        <v>20.5</v>
      </c>
      <c r="K42320">
        <v>20.5</v>
      </c>
      <c r="L42320" s="1" t="s">
        <v>214</v>
      </c>
      <c r="M42320" s="1" t="s">
        <v>12</v>
      </c>
      <c r="N42320" s="1" t="s">
        <v>51</v>
      </c>
      <c r="O42320" s="1" t="s">
        <v>52</v>
      </c>
      <c r="P42320">
        <v>4</v>
      </c>
    </row>
    <row r="42321" spans="1:16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 t="shared" si="1322"/>
        <v>Friday</v>
      </c>
      <c r="H42321" s="3">
        <v>0.91181712962962957</v>
      </c>
      <c r="I42321" s="3" t="str">
        <f t="shared" si="1323"/>
        <v>21</v>
      </c>
      <c r="J42321">
        <v>18.5</v>
      </c>
      <c r="K42321">
        <v>18.5</v>
      </c>
      <c r="L42321" s="1" t="s">
        <v>214</v>
      </c>
      <c r="M42321" s="1" t="s">
        <v>19</v>
      </c>
      <c r="N42321" s="1" t="s">
        <v>20</v>
      </c>
      <c r="O42321" s="1" t="s">
        <v>21</v>
      </c>
      <c r="P42321">
        <v>4</v>
      </c>
    </row>
    <row r="42322" spans="1:16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 t="shared" si="1322"/>
        <v>Friday</v>
      </c>
      <c r="H42322" s="3">
        <v>0.91181712962962957</v>
      </c>
      <c r="I42322" s="3" t="str">
        <f t="shared" si="1323"/>
        <v>21</v>
      </c>
      <c r="J42322">
        <v>10.5</v>
      </c>
      <c r="K42322">
        <v>10.5</v>
      </c>
      <c r="L42322" s="1" t="s">
        <v>215</v>
      </c>
      <c r="M42322" s="1" t="s">
        <v>12</v>
      </c>
      <c r="N42322" s="1" t="s">
        <v>13</v>
      </c>
      <c r="O42322" s="1" t="s">
        <v>14</v>
      </c>
      <c r="P42322">
        <v>4</v>
      </c>
    </row>
    <row r="42323" spans="1:16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 t="shared" si="1322"/>
        <v>Friday</v>
      </c>
      <c r="H42323" s="3">
        <v>0.91181712962962957</v>
      </c>
      <c r="I42323" s="3" t="str">
        <f t="shared" si="1323"/>
        <v>21</v>
      </c>
      <c r="J42323">
        <v>12.5</v>
      </c>
      <c r="K42323">
        <v>12.5</v>
      </c>
      <c r="L42323" s="1" t="s">
        <v>215</v>
      </c>
      <c r="M42323" s="1" t="s">
        <v>23</v>
      </c>
      <c r="N42323" s="1" t="s">
        <v>44</v>
      </c>
      <c r="O42323" s="1" t="s">
        <v>45</v>
      </c>
      <c r="P42323">
        <v>4</v>
      </c>
    </row>
    <row r="42324" spans="1:16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 t="shared" si="1322"/>
        <v>Friday</v>
      </c>
      <c r="H42324" s="3">
        <v>0.91915509259259254</v>
      </c>
      <c r="I42324" s="3" t="str">
        <f t="shared" si="1323"/>
        <v>22</v>
      </c>
      <c r="J42324">
        <v>16.25</v>
      </c>
      <c r="K42324">
        <v>16.25</v>
      </c>
      <c r="L42324" s="1" t="s">
        <v>213</v>
      </c>
      <c r="M42324" s="1" t="s">
        <v>23</v>
      </c>
      <c r="N42324" s="1" t="s">
        <v>110</v>
      </c>
      <c r="O42324" s="1" t="s">
        <v>111</v>
      </c>
      <c r="P42324">
        <v>4</v>
      </c>
    </row>
    <row r="42325" spans="1:16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 t="shared" si="1322"/>
        <v>Friday</v>
      </c>
      <c r="H42325" s="3">
        <v>0.92090277777777774</v>
      </c>
      <c r="I42325" s="3" t="str">
        <f t="shared" si="1323"/>
        <v>22</v>
      </c>
      <c r="J42325">
        <v>15.25</v>
      </c>
      <c r="K42325">
        <v>15.25</v>
      </c>
      <c r="L42325" s="1" t="s">
        <v>214</v>
      </c>
      <c r="M42325" s="1" t="s">
        <v>12</v>
      </c>
      <c r="N42325" s="1" t="s">
        <v>74</v>
      </c>
      <c r="O42325" s="1" t="s">
        <v>75</v>
      </c>
      <c r="P42325">
        <v>4</v>
      </c>
    </row>
    <row r="42326" spans="1:16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 t="shared" si="1322"/>
        <v>Friday</v>
      </c>
      <c r="H42326" s="3">
        <v>0.92090277777777774</v>
      </c>
      <c r="I42326" s="3" t="str">
        <f t="shared" si="1323"/>
        <v>22</v>
      </c>
      <c r="J42326">
        <v>20.75</v>
      </c>
      <c r="K42326">
        <v>20.75</v>
      </c>
      <c r="L42326" s="1" t="s">
        <v>214</v>
      </c>
      <c r="M42326" s="1" t="s">
        <v>23</v>
      </c>
      <c r="N42326" s="1" t="s">
        <v>103</v>
      </c>
      <c r="O42326" s="1" t="s">
        <v>104</v>
      </c>
      <c r="P42326">
        <v>4</v>
      </c>
    </row>
    <row r="42327" spans="1:16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 t="shared" si="1322"/>
        <v>Friday</v>
      </c>
      <c r="H42327" s="3">
        <v>0.92399305555555555</v>
      </c>
      <c r="I42327" s="3" t="str">
        <f t="shared" si="1323"/>
        <v>22</v>
      </c>
      <c r="J42327">
        <v>20.75</v>
      </c>
      <c r="K42327">
        <v>20.75</v>
      </c>
      <c r="L42327" s="1" t="s">
        <v>214</v>
      </c>
      <c r="M42327" s="1" t="s">
        <v>23</v>
      </c>
      <c r="N42327" s="1" t="s">
        <v>35</v>
      </c>
      <c r="O42327" s="1" t="s">
        <v>36</v>
      </c>
      <c r="P42327">
        <v>4</v>
      </c>
    </row>
    <row r="42328" spans="1:16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 t="shared" si="1322"/>
        <v>Friday</v>
      </c>
      <c r="H42328" s="3">
        <v>0.937037037037037</v>
      </c>
      <c r="I42328" s="3" t="str">
        <f t="shared" si="1323"/>
        <v>22</v>
      </c>
      <c r="J42328">
        <v>16.25</v>
      </c>
      <c r="K42328">
        <v>16.25</v>
      </c>
      <c r="L42328" s="1" t="s">
        <v>213</v>
      </c>
      <c r="M42328" s="1" t="s">
        <v>23</v>
      </c>
      <c r="N42328" s="1" t="s">
        <v>93</v>
      </c>
      <c r="O42328" s="1" t="s">
        <v>94</v>
      </c>
      <c r="P42328">
        <v>4</v>
      </c>
    </row>
    <row r="42329" spans="1:16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 t="shared" si="1322"/>
        <v>Friday</v>
      </c>
      <c r="H42329" s="3">
        <v>0.937037037037037</v>
      </c>
      <c r="I42329" s="3" t="str">
        <f t="shared" si="1323"/>
        <v>22</v>
      </c>
      <c r="J42329">
        <v>11</v>
      </c>
      <c r="K42329">
        <v>11</v>
      </c>
      <c r="L42329" s="1" t="s">
        <v>215</v>
      </c>
      <c r="M42329" s="1" t="s">
        <v>12</v>
      </c>
      <c r="N42329" s="1" t="s">
        <v>126</v>
      </c>
      <c r="O42329" s="1" t="s">
        <v>127</v>
      </c>
      <c r="P42329">
        <v>4</v>
      </c>
    </row>
    <row r="42330" spans="1:16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 t="shared" si="1322"/>
        <v>Friday</v>
      </c>
      <c r="H42330" s="3">
        <v>0.94263888888888892</v>
      </c>
      <c r="I42330" s="3" t="str">
        <f t="shared" si="1323"/>
        <v>22</v>
      </c>
      <c r="J42330">
        <v>12</v>
      </c>
      <c r="K42330">
        <v>12</v>
      </c>
      <c r="L42330" s="1" t="s">
        <v>215</v>
      </c>
      <c r="M42330" s="1" t="s">
        <v>12</v>
      </c>
      <c r="N42330" s="1" t="s">
        <v>16</v>
      </c>
      <c r="O42330" s="1" t="s">
        <v>17</v>
      </c>
      <c r="P42330">
        <v>4</v>
      </c>
    </row>
    <row r="42331" spans="1:16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 t="shared" si="1322"/>
        <v>Saturday</v>
      </c>
      <c r="H42331" s="3">
        <v>0.48319444444444443</v>
      </c>
      <c r="I42331" s="3" t="str">
        <f t="shared" si="1323"/>
        <v>11</v>
      </c>
      <c r="J42331">
        <v>14.75</v>
      </c>
      <c r="K42331">
        <v>14.75</v>
      </c>
      <c r="L42331" s="1" t="s">
        <v>213</v>
      </c>
      <c r="M42331" s="1" t="s">
        <v>19</v>
      </c>
      <c r="N42331" s="1" t="s">
        <v>87</v>
      </c>
      <c r="O42331" s="1" t="s">
        <v>88</v>
      </c>
      <c r="P42331">
        <v>5</v>
      </c>
    </row>
    <row r="42332" spans="1:16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 t="shared" si="1322"/>
        <v>Saturday</v>
      </c>
      <c r="H42332" s="3">
        <v>0.48643518518518519</v>
      </c>
      <c r="I42332" s="3" t="str">
        <f t="shared" si="1323"/>
        <v>11</v>
      </c>
      <c r="J42332">
        <v>12.5</v>
      </c>
      <c r="K42332">
        <v>12.5</v>
      </c>
      <c r="L42332" s="1" t="s">
        <v>213</v>
      </c>
      <c r="M42332" s="1" t="s">
        <v>12</v>
      </c>
      <c r="N42332" s="1" t="s">
        <v>74</v>
      </c>
      <c r="O42332" s="1" t="s">
        <v>75</v>
      </c>
      <c r="P42332">
        <v>5</v>
      </c>
    </row>
    <row r="42333" spans="1:16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 t="shared" si="1322"/>
        <v>Saturday</v>
      </c>
      <c r="H42333" s="3">
        <v>0.53152777777777782</v>
      </c>
      <c r="I42333" s="3" t="str">
        <f t="shared" si="1323"/>
        <v>12</v>
      </c>
      <c r="J42333">
        <v>16.75</v>
      </c>
      <c r="K42333">
        <v>16.75</v>
      </c>
      <c r="L42333" s="1" t="s">
        <v>213</v>
      </c>
      <c r="M42333" s="1" t="s">
        <v>30</v>
      </c>
      <c r="N42333" s="1" t="s">
        <v>38</v>
      </c>
      <c r="O42333" s="1" t="s">
        <v>39</v>
      </c>
      <c r="P42333">
        <v>5</v>
      </c>
    </row>
    <row r="42334" spans="1:16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 t="shared" si="1322"/>
        <v>Saturday</v>
      </c>
      <c r="H42334" s="3">
        <v>0.53152777777777782</v>
      </c>
      <c r="I42334" s="3" t="str">
        <f t="shared" si="1323"/>
        <v>12</v>
      </c>
      <c r="J42334">
        <v>12</v>
      </c>
      <c r="K42334">
        <v>12</v>
      </c>
      <c r="L42334" s="1" t="s">
        <v>215</v>
      </c>
      <c r="M42334" s="1" t="s">
        <v>12</v>
      </c>
      <c r="N42334" s="1" t="s">
        <v>16</v>
      </c>
      <c r="O42334" s="1" t="s">
        <v>17</v>
      </c>
      <c r="P42334">
        <v>5</v>
      </c>
    </row>
    <row r="42335" spans="1:16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 t="shared" si="1322"/>
        <v>Saturday</v>
      </c>
      <c r="H42335" s="3">
        <v>0.54449074074074078</v>
      </c>
      <c r="I42335" s="3" t="str">
        <f t="shared" si="1323"/>
        <v>13</v>
      </c>
      <c r="J42335">
        <v>16.75</v>
      </c>
      <c r="K42335">
        <v>16.75</v>
      </c>
      <c r="L42335" s="1" t="s">
        <v>213</v>
      </c>
      <c r="M42335" s="1" t="s">
        <v>30</v>
      </c>
      <c r="N42335" s="1" t="s">
        <v>31</v>
      </c>
      <c r="O42335" s="1" t="s">
        <v>32</v>
      </c>
      <c r="P42335">
        <v>5</v>
      </c>
    </row>
    <row r="42336" spans="1:16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 t="shared" si="1322"/>
        <v>Saturday</v>
      </c>
      <c r="H42336" s="3">
        <v>0.56337962962962962</v>
      </c>
      <c r="I42336" s="3" t="str">
        <f t="shared" si="1323"/>
        <v>13</v>
      </c>
      <c r="J42336">
        <v>12</v>
      </c>
      <c r="K42336">
        <v>12</v>
      </c>
      <c r="L42336" s="1" t="s">
        <v>215</v>
      </c>
      <c r="M42336" s="1" t="s">
        <v>12</v>
      </c>
      <c r="N42336" s="1" t="s">
        <v>81</v>
      </c>
      <c r="O42336" s="1" t="s">
        <v>82</v>
      </c>
      <c r="P42336">
        <v>5</v>
      </c>
    </row>
    <row r="42337" spans="1:16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 t="shared" si="1322"/>
        <v>Saturday</v>
      </c>
      <c r="H42337" s="3">
        <v>0.56337962962962962</v>
      </c>
      <c r="I42337" s="3" t="str">
        <f t="shared" si="1323"/>
        <v>13</v>
      </c>
      <c r="J42337">
        <v>16.25</v>
      </c>
      <c r="K42337">
        <v>16.25</v>
      </c>
      <c r="L42337" s="1" t="s">
        <v>213</v>
      </c>
      <c r="M42337" s="1" t="s">
        <v>23</v>
      </c>
      <c r="N42337" s="1" t="s">
        <v>93</v>
      </c>
      <c r="O42337" s="1" t="s">
        <v>94</v>
      </c>
      <c r="P42337">
        <v>5</v>
      </c>
    </row>
    <row r="42338" spans="1:16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 t="shared" si="1322"/>
        <v>Saturday</v>
      </c>
      <c r="H42338" s="3">
        <v>0.56337962962962962</v>
      </c>
      <c r="I42338" s="3" t="str">
        <f t="shared" si="1323"/>
        <v>13</v>
      </c>
      <c r="J42338">
        <v>20.75</v>
      </c>
      <c r="K42338">
        <v>41.5</v>
      </c>
      <c r="L42338" s="1" t="s">
        <v>214</v>
      </c>
      <c r="M42338" s="1" t="s">
        <v>30</v>
      </c>
      <c r="N42338" s="1" t="s">
        <v>70</v>
      </c>
      <c r="O42338" s="1" t="s">
        <v>71</v>
      </c>
      <c r="P42338">
        <v>5</v>
      </c>
    </row>
    <row r="42339" spans="1:16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 t="shared" si="1322"/>
        <v>Saturday</v>
      </c>
      <c r="H42339" s="3">
        <v>0.56337962962962962</v>
      </c>
      <c r="I42339" s="3" t="str">
        <f t="shared" si="1323"/>
        <v>13</v>
      </c>
      <c r="J42339">
        <v>16.75</v>
      </c>
      <c r="K42339">
        <v>33.5</v>
      </c>
      <c r="L42339" s="1" t="s">
        <v>213</v>
      </c>
      <c r="M42339" s="1" t="s">
        <v>30</v>
      </c>
      <c r="N42339" s="1" t="s">
        <v>70</v>
      </c>
      <c r="O42339" s="1" t="s">
        <v>71</v>
      </c>
      <c r="P42339">
        <v>5</v>
      </c>
    </row>
    <row r="42340" spans="1:16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 t="shared" si="1322"/>
        <v>Saturday</v>
      </c>
      <c r="H42340" s="3">
        <v>0.56337962962962962</v>
      </c>
      <c r="I42340" s="3" t="str">
        <f t="shared" si="1323"/>
        <v>13</v>
      </c>
      <c r="J42340">
        <v>12.75</v>
      </c>
      <c r="K42340">
        <v>12.75</v>
      </c>
      <c r="L42340" s="1" t="s">
        <v>215</v>
      </c>
      <c r="M42340" s="1" t="s">
        <v>30</v>
      </c>
      <c r="N42340" s="1" t="s">
        <v>70</v>
      </c>
      <c r="O42340" s="1" t="s">
        <v>71</v>
      </c>
      <c r="P42340">
        <v>5</v>
      </c>
    </row>
    <row r="42341" spans="1:16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 t="shared" si="1322"/>
        <v>Saturday</v>
      </c>
      <c r="H42341" s="3">
        <v>0.56337962962962962</v>
      </c>
      <c r="I42341" s="3" t="str">
        <f t="shared" si="1323"/>
        <v>13</v>
      </c>
      <c r="J42341">
        <v>17.950000762939453</v>
      </c>
      <c r="K42341">
        <v>17.950000762939453</v>
      </c>
      <c r="L42341" s="1" t="s">
        <v>214</v>
      </c>
      <c r="M42341" s="1" t="s">
        <v>19</v>
      </c>
      <c r="N42341" s="1" t="s">
        <v>87</v>
      </c>
      <c r="O42341" s="1" t="s">
        <v>88</v>
      </c>
      <c r="P42341">
        <v>5</v>
      </c>
    </row>
    <row r="42342" spans="1:16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 t="shared" si="1322"/>
        <v>Saturday</v>
      </c>
      <c r="H42342" s="3">
        <v>0.56337962962962962</v>
      </c>
      <c r="I42342" s="3" t="str">
        <f t="shared" si="1323"/>
        <v>13</v>
      </c>
      <c r="J42342">
        <v>16</v>
      </c>
      <c r="K42342">
        <v>16</v>
      </c>
      <c r="L42342" s="1" t="s">
        <v>213</v>
      </c>
      <c r="M42342" s="1" t="s">
        <v>19</v>
      </c>
      <c r="N42342" s="1" t="s">
        <v>100</v>
      </c>
      <c r="O42342" s="1" t="s">
        <v>101</v>
      </c>
      <c r="P42342">
        <v>5</v>
      </c>
    </row>
    <row r="42343" spans="1:16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 t="shared" si="1322"/>
        <v>Saturday</v>
      </c>
      <c r="H42343" s="3">
        <v>0.56337962962962962</v>
      </c>
      <c r="I42343" s="3" t="str">
        <f t="shared" si="1323"/>
        <v>13</v>
      </c>
      <c r="J42343">
        <v>16.5</v>
      </c>
      <c r="K42343">
        <v>16.5</v>
      </c>
      <c r="L42343" s="1" t="s">
        <v>213</v>
      </c>
      <c r="M42343" s="1" t="s">
        <v>23</v>
      </c>
      <c r="N42343" s="1" t="s">
        <v>44</v>
      </c>
      <c r="O42343" s="1" t="s">
        <v>45</v>
      </c>
      <c r="P42343">
        <v>5</v>
      </c>
    </row>
    <row r="42344" spans="1:16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 t="shared" si="1322"/>
        <v>Saturday</v>
      </c>
      <c r="H42344" s="3">
        <v>0.56337962962962962</v>
      </c>
      <c r="I42344" s="3" t="str">
        <f t="shared" si="1323"/>
        <v>13</v>
      </c>
      <c r="J42344">
        <v>12.5</v>
      </c>
      <c r="K42344">
        <v>12.5</v>
      </c>
      <c r="L42344" s="1" t="s">
        <v>215</v>
      </c>
      <c r="M42344" s="1" t="s">
        <v>23</v>
      </c>
      <c r="N42344" s="1" t="s">
        <v>44</v>
      </c>
      <c r="O42344" s="1" t="s">
        <v>45</v>
      </c>
      <c r="P42344">
        <v>5</v>
      </c>
    </row>
    <row r="42345" spans="1:16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 t="shared" si="1322"/>
        <v>Saturday</v>
      </c>
      <c r="H42345" s="3">
        <v>0.56337962962962962</v>
      </c>
      <c r="I42345" s="3" t="str">
        <f t="shared" si="1323"/>
        <v>13</v>
      </c>
      <c r="J42345">
        <v>20.75</v>
      </c>
      <c r="K42345">
        <v>20.75</v>
      </c>
      <c r="L42345" s="1" t="s">
        <v>214</v>
      </c>
      <c r="M42345" s="1" t="s">
        <v>30</v>
      </c>
      <c r="N42345" s="1" t="s">
        <v>31</v>
      </c>
      <c r="O42345" s="1" t="s">
        <v>32</v>
      </c>
      <c r="P42345">
        <v>5</v>
      </c>
    </row>
    <row r="42346" spans="1:16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 t="shared" si="1322"/>
        <v>Saturday</v>
      </c>
      <c r="H42346" s="3">
        <v>0.56910879629629629</v>
      </c>
      <c r="I42346" s="3" t="str">
        <f t="shared" si="1323"/>
        <v>13</v>
      </c>
      <c r="J42346">
        <v>20.75</v>
      </c>
      <c r="K42346">
        <v>20.75</v>
      </c>
      <c r="L42346" s="1" t="s">
        <v>214</v>
      </c>
      <c r="M42346" s="1" t="s">
        <v>30</v>
      </c>
      <c r="N42346" s="1" t="s">
        <v>120</v>
      </c>
      <c r="O42346" s="1" t="s">
        <v>121</v>
      </c>
      <c r="P42346">
        <v>5</v>
      </c>
    </row>
    <row r="42347" spans="1:16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 t="shared" si="1322"/>
        <v>Saturday</v>
      </c>
      <c r="H42347" s="3">
        <v>0.56910879629629629</v>
      </c>
      <c r="I42347" s="3" t="str">
        <f t="shared" si="1323"/>
        <v>13</v>
      </c>
      <c r="J42347">
        <v>16</v>
      </c>
      <c r="K42347">
        <v>16</v>
      </c>
      <c r="L42347" s="1" t="s">
        <v>213</v>
      </c>
      <c r="M42347" s="1" t="s">
        <v>12</v>
      </c>
      <c r="N42347" s="1" t="s">
        <v>16</v>
      </c>
      <c r="O42347" s="1" t="s">
        <v>17</v>
      </c>
      <c r="P42347">
        <v>5</v>
      </c>
    </row>
    <row r="42348" spans="1:16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 t="shared" si="1322"/>
        <v>Saturday</v>
      </c>
      <c r="H42348" s="3">
        <v>0.56910879629629629</v>
      </c>
      <c r="I42348" s="3" t="str">
        <f t="shared" si="1323"/>
        <v>13</v>
      </c>
      <c r="J42348">
        <v>12</v>
      </c>
      <c r="K42348">
        <v>12</v>
      </c>
      <c r="L42348" s="1" t="s">
        <v>215</v>
      </c>
      <c r="M42348" s="1" t="s">
        <v>19</v>
      </c>
      <c r="N42348" s="1" t="s">
        <v>48</v>
      </c>
      <c r="O42348" s="1" t="s">
        <v>49</v>
      </c>
      <c r="P42348">
        <v>5</v>
      </c>
    </row>
    <row r="42349" spans="1:16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 t="shared" si="1322"/>
        <v>Saturday</v>
      </c>
      <c r="H42349" s="3">
        <v>0.56910879629629629</v>
      </c>
      <c r="I42349" s="3" t="str">
        <f t="shared" si="1323"/>
        <v>13</v>
      </c>
      <c r="J42349">
        <v>10.5</v>
      </c>
      <c r="K42349">
        <v>10.5</v>
      </c>
      <c r="L42349" s="1" t="s">
        <v>215</v>
      </c>
      <c r="M42349" s="1" t="s">
        <v>12</v>
      </c>
      <c r="N42349" s="1" t="s">
        <v>13</v>
      </c>
      <c r="O42349" s="1" t="s">
        <v>14</v>
      </c>
      <c r="P42349">
        <v>5</v>
      </c>
    </row>
    <row r="42350" spans="1:16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 t="shared" si="1322"/>
        <v>Saturday</v>
      </c>
      <c r="H42350" s="3">
        <v>0.56910879629629629</v>
      </c>
      <c r="I42350" s="3" t="str">
        <f t="shared" si="1323"/>
        <v>13</v>
      </c>
      <c r="J42350">
        <v>12.5</v>
      </c>
      <c r="K42350">
        <v>12.5</v>
      </c>
      <c r="L42350" s="1" t="s">
        <v>215</v>
      </c>
      <c r="M42350" s="1" t="s">
        <v>23</v>
      </c>
      <c r="N42350" s="1" t="s">
        <v>35</v>
      </c>
      <c r="O42350" s="1" t="s">
        <v>36</v>
      </c>
      <c r="P42350">
        <v>5</v>
      </c>
    </row>
    <row r="42351" spans="1:16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 t="shared" si="1322"/>
        <v>Saturday</v>
      </c>
      <c r="H42351" s="3">
        <v>0.56910879629629629</v>
      </c>
      <c r="I42351" s="3" t="str">
        <f t="shared" si="1323"/>
        <v>13</v>
      </c>
      <c r="J42351">
        <v>12.75</v>
      </c>
      <c r="K42351">
        <v>12.75</v>
      </c>
      <c r="L42351" s="1" t="s">
        <v>215</v>
      </c>
      <c r="M42351" s="1" t="s">
        <v>30</v>
      </c>
      <c r="N42351" s="1" t="s">
        <v>66</v>
      </c>
      <c r="O42351" s="1" t="s">
        <v>67</v>
      </c>
      <c r="P42351">
        <v>5</v>
      </c>
    </row>
    <row r="42352" spans="1:16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 t="shared" si="1322"/>
        <v>Saturday</v>
      </c>
      <c r="H42352" s="3">
        <v>0.56910879629629629</v>
      </c>
      <c r="I42352" s="3" t="str">
        <f t="shared" si="1323"/>
        <v>13</v>
      </c>
      <c r="J42352">
        <v>20.75</v>
      </c>
      <c r="K42352">
        <v>20.75</v>
      </c>
      <c r="L42352" s="1" t="s">
        <v>214</v>
      </c>
      <c r="M42352" s="1" t="s">
        <v>30</v>
      </c>
      <c r="N42352" s="1" t="s">
        <v>31</v>
      </c>
      <c r="O42352" s="1" t="s">
        <v>32</v>
      </c>
      <c r="P42352">
        <v>5</v>
      </c>
    </row>
    <row r="42353" spans="1:16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 t="shared" si="1322"/>
        <v>Saturday</v>
      </c>
      <c r="H42353" s="3">
        <v>0.56910879629629629</v>
      </c>
      <c r="I42353" s="3" t="str">
        <f t="shared" si="1323"/>
        <v>13</v>
      </c>
      <c r="J42353">
        <v>12</v>
      </c>
      <c r="K42353">
        <v>12</v>
      </c>
      <c r="L42353" s="1" t="s">
        <v>215</v>
      </c>
      <c r="M42353" s="1" t="s">
        <v>19</v>
      </c>
      <c r="N42353" s="1" t="s">
        <v>62</v>
      </c>
      <c r="O42353" s="1" t="s">
        <v>63</v>
      </c>
      <c r="P42353">
        <v>5</v>
      </c>
    </row>
    <row r="42354" spans="1:16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 t="shared" si="1322"/>
        <v>Saturday</v>
      </c>
      <c r="H42354" s="3">
        <v>0.57025462962962958</v>
      </c>
      <c r="I42354" s="3" t="str">
        <f t="shared" si="1323"/>
        <v>13</v>
      </c>
      <c r="J42354">
        <v>12</v>
      </c>
      <c r="K42354">
        <v>12</v>
      </c>
      <c r="L42354" s="1" t="s">
        <v>215</v>
      </c>
      <c r="M42354" s="1" t="s">
        <v>12</v>
      </c>
      <c r="N42354" s="1" t="s">
        <v>81</v>
      </c>
      <c r="O42354" s="1" t="s">
        <v>82</v>
      </c>
      <c r="P42354">
        <v>5</v>
      </c>
    </row>
    <row r="42355" spans="1:16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 t="shared" si="1322"/>
        <v>Saturday</v>
      </c>
      <c r="H42355" s="3">
        <v>0.57025462962962958</v>
      </c>
      <c r="I42355" s="3" t="str">
        <f t="shared" si="1323"/>
        <v>13</v>
      </c>
      <c r="J42355">
        <v>12.5</v>
      </c>
      <c r="K42355">
        <v>12.5</v>
      </c>
      <c r="L42355" s="1" t="s">
        <v>215</v>
      </c>
      <c r="M42355" s="1" t="s">
        <v>23</v>
      </c>
      <c r="N42355" s="1" t="s">
        <v>103</v>
      </c>
      <c r="O42355" s="1" t="s">
        <v>104</v>
      </c>
      <c r="P42355">
        <v>5</v>
      </c>
    </row>
    <row r="42356" spans="1:16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 t="shared" si="1322"/>
        <v>Saturday</v>
      </c>
      <c r="H42356" s="3">
        <v>0.57025462962962958</v>
      </c>
      <c r="I42356" s="3" t="str">
        <f t="shared" si="1323"/>
        <v>13</v>
      </c>
      <c r="J42356">
        <v>20.75</v>
      </c>
      <c r="K42356">
        <v>20.75</v>
      </c>
      <c r="L42356" s="1" t="s">
        <v>214</v>
      </c>
      <c r="M42356" s="1" t="s">
        <v>30</v>
      </c>
      <c r="N42356" s="1" t="s">
        <v>31</v>
      </c>
      <c r="O42356" s="1" t="s">
        <v>32</v>
      </c>
      <c r="P42356">
        <v>5</v>
      </c>
    </row>
    <row r="42357" spans="1:16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 t="shared" si="1322"/>
        <v>Saturday</v>
      </c>
      <c r="H42357" s="3">
        <v>0.57436342592592593</v>
      </c>
      <c r="I42357" s="3" t="str">
        <f t="shared" si="1323"/>
        <v>13</v>
      </c>
      <c r="J42357">
        <v>20.5</v>
      </c>
      <c r="K42357">
        <v>20.5</v>
      </c>
      <c r="L42357" s="1" t="s">
        <v>214</v>
      </c>
      <c r="M42357" s="1" t="s">
        <v>12</v>
      </c>
      <c r="N42357" s="1" t="s">
        <v>90</v>
      </c>
      <c r="O42357" s="1" t="s">
        <v>91</v>
      </c>
      <c r="P42357">
        <v>5</v>
      </c>
    </row>
    <row r="42358" spans="1:16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 t="shared" si="1322"/>
        <v>Saturday</v>
      </c>
      <c r="H42358" s="3">
        <v>0.57878472222222221</v>
      </c>
      <c r="I42358" s="3" t="str">
        <f t="shared" si="1323"/>
        <v>13</v>
      </c>
      <c r="J42358">
        <v>20.75</v>
      </c>
      <c r="K42358">
        <v>20.75</v>
      </c>
      <c r="L42358" s="1" t="s">
        <v>214</v>
      </c>
      <c r="M42358" s="1" t="s">
        <v>30</v>
      </c>
      <c r="N42358" s="1" t="s">
        <v>78</v>
      </c>
      <c r="O42358" s="1" t="s">
        <v>79</v>
      </c>
      <c r="P42358">
        <v>5</v>
      </c>
    </row>
    <row r="42359" spans="1:16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 t="shared" si="1322"/>
        <v>Saturday</v>
      </c>
      <c r="H42359" s="3">
        <v>0.57878472222222221</v>
      </c>
      <c r="I42359" s="3" t="str">
        <f t="shared" si="1323"/>
        <v>13</v>
      </c>
      <c r="J42359">
        <v>13.25</v>
      </c>
      <c r="K42359">
        <v>13.25</v>
      </c>
      <c r="L42359" s="1" t="s">
        <v>213</v>
      </c>
      <c r="M42359" s="1" t="s">
        <v>12</v>
      </c>
      <c r="N42359" s="1" t="s">
        <v>13</v>
      </c>
      <c r="O42359" s="1" t="s">
        <v>14</v>
      </c>
      <c r="P42359">
        <v>5</v>
      </c>
    </row>
    <row r="42360" spans="1:16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 t="shared" si="1322"/>
        <v>Saturday</v>
      </c>
      <c r="H42360" s="3">
        <v>0.580474537037037</v>
      </c>
      <c r="I42360" s="3" t="str">
        <f t="shared" si="1323"/>
        <v>13</v>
      </c>
      <c r="J42360">
        <v>20.75</v>
      </c>
      <c r="K42360">
        <v>20.75</v>
      </c>
      <c r="L42360" s="1" t="s">
        <v>214</v>
      </c>
      <c r="M42360" s="1" t="s">
        <v>30</v>
      </c>
      <c r="N42360" s="1" t="s">
        <v>31</v>
      </c>
      <c r="O42360" s="1" t="s">
        <v>32</v>
      </c>
      <c r="P42360">
        <v>5</v>
      </c>
    </row>
    <row r="42361" spans="1:16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 t="shared" si="1322"/>
        <v>Saturday</v>
      </c>
      <c r="H42361" s="3">
        <v>0.60555555555555551</v>
      </c>
      <c r="I42361" s="3" t="str">
        <f t="shared" si="1323"/>
        <v>14</v>
      </c>
      <c r="J42361">
        <v>20.75</v>
      </c>
      <c r="K42361">
        <v>20.75</v>
      </c>
      <c r="L42361" s="1" t="s">
        <v>214</v>
      </c>
      <c r="M42361" s="1" t="s">
        <v>30</v>
      </c>
      <c r="N42361" s="1" t="s">
        <v>66</v>
      </c>
      <c r="O42361" s="1" t="s">
        <v>67</v>
      </c>
      <c r="P42361">
        <v>5</v>
      </c>
    </row>
    <row r="42362" spans="1:16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 t="shared" si="1322"/>
        <v>Saturday</v>
      </c>
      <c r="H42362" s="3">
        <v>0.60586805555555556</v>
      </c>
      <c r="I42362" s="3" t="str">
        <f t="shared" si="1323"/>
        <v>14</v>
      </c>
      <c r="J42362">
        <v>12.5</v>
      </c>
      <c r="K42362">
        <v>12.5</v>
      </c>
      <c r="L42362" s="1" t="s">
        <v>213</v>
      </c>
      <c r="M42362" s="1" t="s">
        <v>12</v>
      </c>
      <c r="N42362" s="1" t="s">
        <v>74</v>
      </c>
      <c r="O42362" s="1" t="s">
        <v>75</v>
      </c>
      <c r="P42362">
        <v>5</v>
      </c>
    </row>
    <row r="42363" spans="1:16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 t="shared" si="1322"/>
        <v>Saturday</v>
      </c>
      <c r="H42363" s="3">
        <v>0.60752314814814812</v>
      </c>
      <c r="I42363" s="3" t="str">
        <f t="shared" si="1323"/>
        <v>14</v>
      </c>
      <c r="J42363">
        <v>20.75</v>
      </c>
      <c r="K42363">
        <v>20.75</v>
      </c>
      <c r="L42363" s="1" t="s">
        <v>214</v>
      </c>
      <c r="M42363" s="1" t="s">
        <v>30</v>
      </c>
      <c r="N42363" s="1" t="s">
        <v>66</v>
      </c>
      <c r="O42363" s="1" t="s">
        <v>67</v>
      </c>
      <c r="P42363">
        <v>5</v>
      </c>
    </row>
    <row r="42364" spans="1:16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 t="shared" si="1322"/>
        <v>Saturday</v>
      </c>
      <c r="H42364" s="3">
        <v>0.61541666666666661</v>
      </c>
      <c r="I42364" s="3" t="str">
        <f t="shared" si="1323"/>
        <v>14</v>
      </c>
      <c r="J42364">
        <v>16</v>
      </c>
      <c r="K42364">
        <v>16</v>
      </c>
      <c r="L42364" s="1" t="s">
        <v>213</v>
      </c>
      <c r="M42364" s="1" t="s">
        <v>12</v>
      </c>
      <c r="N42364" s="1" t="s">
        <v>16</v>
      </c>
      <c r="O42364" s="1" t="s">
        <v>17</v>
      </c>
      <c r="P42364">
        <v>5</v>
      </c>
    </row>
    <row r="42365" spans="1:16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 t="shared" si="1322"/>
        <v>Saturday</v>
      </c>
      <c r="H42365" s="3">
        <v>0.61541666666666661</v>
      </c>
      <c r="I42365" s="3" t="str">
        <f t="shared" si="1323"/>
        <v>14</v>
      </c>
      <c r="J42365">
        <v>16</v>
      </c>
      <c r="K42365">
        <v>16</v>
      </c>
      <c r="L42365" s="1" t="s">
        <v>213</v>
      </c>
      <c r="M42365" s="1" t="s">
        <v>12</v>
      </c>
      <c r="N42365" s="1" t="s">
        <v>51</v>
      </c>
      <c r="O42365" s="1" t="s">
        <v>52</v>
      </c>
      <c r="P42365">
        <v>5</v>
      </c>
    </row>
    <row r="42366" spans="1:16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 t="shared" si="1322"/>
        <v>Saturday</v>
      </c>
      <c r="H42366" s="3">
        <v>0.61541666666666661</v>
      </c>
      <c r="I42366" s="3" t="str">
        <f t="shared" si="1323"/>
        <v>14</v>
      </c>
      <c r="J42366">
        <v>12.75</v>
      </c>
      <c r="K42366">
        <v>12.75</v>
      </c>
      <c r="L42366" s="1" t="s">
        <v>215</v>
      </c>
      <c r="M42366" s="1" t="s">
        <v>19</v>
      </c>
      <c r="N42366" s="1" t="s">
        <v>97</v>
      </c>
      <c r="O42366" s="1" t="s">
        <v>98</v>
      </c>
      <c r="P42366">
        <v>5</v>
      </c>
    </row>
    <row r="42367" spans="1:16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 t="shared" si="1322"/>
        <v>Saturday</v>
      </c>
      <c r="H42367" s="3">
        <v>0.6177893518518518</v>
      </c>
      <c r="I42367" s="3" t="str">
        <f t="shared" si="1323"/>
        <v>14</v>
      </c>
      <c r="J42367">
        <v>16</v>
      </c>
      <c r="K42367">
        <v>16</v>
      </c>
      <c r="L42367" s="1" t="s">
        <v>213</v>
      </c>
      <c r="M42367" s="1" t="s">
        <v>12</v>
      </c>
      <c r="N42367" s="1" t="s">
        <v>90</v>
      </c>
      <c r="O42367" s="1" t="s">
        <v>91</v>
      </c>
      <c r="P42367">
        <v>5</v>
      </c>
    </row>
    <row r="42368" spans="1:16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 t="shared" si="1322"/>
        <v>Saturday</v>
      </c>
      <c r="H42368" s="3">
        <v>0.63039351851851855</v>
      </c>
      <c r="I42368" s="3" t="str">
        <f t="shared" si="1323"/>
        <v>15</v>
      </c>
      <c r="J42368">
        <v>20.75</v>
      </c>
      <c r="K42368">
        <v>20.75</v>
      </c>
      <c r="L42368" s="1" t="s">
        <v>214</v>
      </c>
      <c r="M42368" s="1" t="s">
        <v>23</v>
      </c>
      <c r="N42368" s="1" t="s">
        <v>24</v>
      </c>
      <c r="O42368" s="1" t="s">
        <v>25</v>
      </c>
      <c r="P42368">
        <v>5</v>
      </c>
    </row>
    <row r="42369" spans="1:16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 t="shared" si="1322"/>
        <v>Saturday</v>
      </c>
      <c r="H42369" s="3">
        <v>0.63039351851851855</v>
      </c>
      <c r="I42369" s="3" t="str">
        <f t="shared" si="1323"/>
        <v>15</v>
      </c>
      <c r="J42369">
        <v>12.5</v>
      </c>
      <c r="K42369">
        <v>12.5</v>
      </c>
      <c r="L42369" s="1" t="s">
        <v>215</v>
      </c>
      <c r="M42369" s="1" t="s">
        <v>23</v>
      </c>
      <c r="N42369" s="1" t="s">
        <v>103</v>
      </c>
      <c r="O42369" s="1" t="s">
        <v>104</v>
      </c>
      <c r="P42369">
        <v>5</v>
      </c>
    </row>
    <row r="42370" spans="1:16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 t="shared" ref="G42370:G42433" si="1324">TEXT(F:F,"dddd")</f>
        <v>Saturday</v>
      </c>
      <c r="H42370" s="3">
        <v>0.63039351851851855</v>
      </c>
      <c r="I42370" s="3" t="str">
        <f t="shared" ref="I42370:I42433" si="1325">TEXT(H:H,"hh")</f>
        <v>15</v>
      </c>
      <c r="J42370">
        <v>12.25</v>
      </c>
      <c r="K42370">
        <v>12.25</v>
      </c>
      <c r="L42370" s="1" t="s">
        <v>215</v>
      </c>
      <c r="M42370" s="1" t="s">
        <v>23</v>
      </c>
      <c r="N42370" s="1" t="s">
        <v>110</v>
      </c>
      <c r="O42370" s="1" t="s">
        <v>111</v>
      </c>
      <c r="P42370">
        <v>5</v>
      </c>
    </row>
    <row r="42371" spans="1:16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 t="shared" si="1324"/>
        <v>Saturday</v>
      </c>
      <c r="H42371" s="3">
        <v>0.63039351851851855</v>
      </c>
      <c r="I42371" s="3" t="str">
        <f t="shared" si="1325"/>
        <v>15</v>
      </c>
      <c r="J42371">
        <v>12</v>
      </c>
      <c r="K42371">
        <v>12</v>
      </c>
      <c r="L42371" s="1" t="s">
        <v>215</v>
      </c>
      <c r="M42371" s="1" t="s">
        <v>12</v>
      </c>
      <c r="N42371" s="1" t="s">
        <v>41</v>
      </c>
      <c r="O42371" s="1" t="s">
        <v>42</v>
      </c>
      <c r="P42371">
        <v>5</v>
      </c>
    </row>
    <row r="42372" spans="1:16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 t="shared" si="1324"/>
        <v>Saturday</v>
      </c>
      <c r="H42372" s="3">
        <v>0.63127314814814817</v>
      </c>
      <c r="I42372" s="3" t="str">
        <f t="shared" si="1325"/>
        <v>15</v>
      </c>
      <c r="J42372">
        <v>17.950000762939453</v>
      </c>
      <c r="K42372">
        <v>17.950000762939453</v>
      </c>
      <c r="L42372" s="1" t="s">
        <v>214</v>
      </c>
      <c r="M42372" s="1" t="s">
        <v>19</v>
      </c>
      <c r="N42372" s="1" t="s">
        <v>87</v>
      </c>
      <c r="O42372" s="1" t="s">
        <v>88</v>
      </c>
      <c r="P42372">
        <v>5</v>
      </c>
    </row>
    <row r="42373" spans="1:16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 t="shared" si="1324"/>
        <v>Saturday</v>
      </c>
      <c r="H42373" s="3">
        <v>0.63127314814814817</v>
      </c>
      <c r="I42373" s="3" t="str">
        <f t="shared" si="1325"/>
        <v>15</v>
      </c>
      <c r="J42373">
        <v>20.75</v>
      </c>
      <c r="K42373">
        <v>20.75</v>
      </c>
      <c r="L42373" s="1" t="s">
        <v>214</v>
      </c>
      <c r="M42373" s="1" t="s">
        <v>30</v>
      </c>
      <c r="N42373" s="1" t="s">
        <v>66</v>
      </c>
      <c r="O42373" s="1" t="s">
        <v>67</v>
      </c>
      <c r="P42373">
        <v>5</v>
      </c>
    </row>
    <row r="42374" spans="1:16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 t="shared" si="1324"/>
        <v>Saturday</v>
      </c>
      <c r="H42374" s="3">
        <v>0.63127314814814817</v>
      </c>
      <c r="I42374" s="3" t="str">
        <f t="shared" si="1325"/>
        <v>15</v>
      </c>
      <c r="J42374">
        <v>25.5</v>
      </c>
      <c r="K42374">
        <v>25.5</v>
      </c>
      <c r="L42374" s="1" t="s">
        <v>137</v>
      </c>
      <c r="M42374" s="1" t="s">
        <v>12</v>
      </c>
      <c r="N42374" s="1" t="s">
        <v>41</v>
      </c>
      <c r="O42374" s="1" t="s">
        <v>42</v>
      </c>
      <c r="P42374">
        <v>5</v>
      </c>
    </row>
    <row r="42375" spans="1:16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 t="shared" si="1324"/>
        <v>Saturday</v>
      </c>
      <c r="H42375" s="3">
        <v>0.64440972222222226</v>
      </c>
      <c r="I42375" s="3" t="str">
        <f t="shared" si="1325"/>
        <v>15</v>
      </c>
      <c r="J42375">
        <v>12.5</v>
      </c>
      <c r="K42375">
        <v>12.5</v>
      </c>
      <c r="L42375" s="1" t="s">
        <v>215</v>
      </c>
      <c r="M42375" s="1" t="s">
        <v>23</v>
      </c>
      <c r="N42375" s="1" t="s">
        <v>103</v>
      </c>
      <c r="O42375" s="1" t="s">
        <v>104</v>
      </c>
      <c r="P42375">
        <v>5</v>
      </c>
    </row>
    <row r="42376" spans="1:16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 t="shared" si="1324"/>
        <v>Saturday</v>
      </c>
      <c r="H42376" s="3">
        <v>0.64440972222222226</v>
      </c>
      <c r="I42376" s="3" t="str">
        <f t="shared" si="1325"/>
        <v>15</v>
      </c>
      <c r="J42376">
        <v>20.75</v>
      </c>
      <c r="K42376">
        <v>20.75</v>
      </c>
      <c r="L42376" s="1" t="s">
        <v>214</v>
      </c>
      <c r="M42376" s="1" t="s">
        <v>23</v>
      </c>
      <c r="N42376" s="1" t="s">
        <v>44</v>
      </c>
      <c r="O42376" s="1" t="s">
        <v>45</v>
      </c>
      <c r="P42376">
        <v>5</v>
      </c>
    </row>
    <row r="42377" spans="1:16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 t="shared" si="1324"/>
        <v>Saturday</v>
      </c>
      <c r="H42377" s="3">
        <v>0.64440972222222226</v>
      </c>
      <c r="I42377" s="3" t="str">
        <f t="shared" si="1325"/>
        <v>15</v>
      </c>
      <c r="J42377">
        <v>12</v>
      </c>
      <c r="K42377">
        <v>12</v>
      </c>
      <c r="L42377" s="1" t="s">
        <v>215</v>
      </c>
      <c r="M42377" s="1" t="s">
        <v>19</v>
      </c>
      <c r="N42377" s="1" t="s">
        <v>62</v>
      </c>
      <c r="O42377" s="1" t="s">
        <v>63</v>
      </c>
      <c r="P42377">
        <v>5</v>
      </c>
    </row>
    <row r="42378" spans="1:16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 t="shared" si="1324"/>
        <v>Saturday</v>
      </c>
      <c r="H42378" s="3">
        <v>0.64675925925925926</v>
      </c>
      <c r="I42378" s="3" t="str">
        <f t="shared" si="1325"/>
        <v>15</v>
      </c>
      <c r="J42378">
        <v>23.649999618530273</v>
      </c>
      <c r="K42378">
        <v>23.649999618530273</v>
      </c>
      <c r="L42378" s="1" t="s">
        <v>215</v>
      </c>
      <c r="M42378" s="1" t="s">
        <v>23</v>
      </c>
      <c r="N42378" s="1" t="s">
        <v>162</v>
      </c>
      <c r="O42378" s="1" t="s">
        <v>163</v>
      </c>
      <c r="P42378">
        <v>5</v>
      </c>
    </row>
    <row r="42379" spans="1:16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 t="shared" si="1324"/>
        <v>Saturday</v>
      </c>
      <c r="H42379" s="3">
        <v>0.64675925925925926</v>
      </c>
      <c r="I42379" s="3" t="str">
        <f t="shared" si="1325"/>
        <v>15</v>
      </c>
      <c r="J42379">
        <v>12.25</v>
      </c>
      <c r="K42379">
        <v>12.25</v>
      </c>
      <c r="L42379" s="1" t="s">
        <v>215</v>
      </c>
      <c r="M42379" s="1" t="s">
        <v>23</v>
      </c>
      <c r="N42379" s="1" t="s">
        <v>93</v>
      </c>
      <c r="O42379" s="1" t="s">
        <v>94</v>
      </c>
      <c r="P42379">
        <v>5</v>
      </c>
    </row>
    <row r="42380" spans="1:16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 t="shared" si="1324"/>
        <v>Saturday</v>
      </c>
      <c r="H42380" s="3">
        <v>0.64675925925925926</v>
      </c>
      <c r="I42380" s="3" t="str">
        <f t="shared" si="1325"/>
        <v>15</v>
      </c>
      <c r="J42380">
        <v>20.75</v>
      </c>
      <c r="K42380">
        <v>20.75</v>
      </c>
      <c r="L42380" s="1" t="s">
        <v>214</v>
      </c>
      <c r="M42380" s="1" t="s">
        <v>23</v>
      </c>
      <c r="N42380" s="1" t="s">
        <v>56</v>
      </c>
      <c r="O42380" s="1" t="s">
        <v>57</v>
      </c>
      <c r="P42380">
        <v>5</v>
      </c>
    </row>
    <row r="42381" spans="1:16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 t="shared" si="1324"/>
        <v>Saturday</v>
      </c>
      <c r="H42381" s="3">
        <v>0.64675925925925926</v>
      </c>
      <c r="I42381" s="3" t="str">
        <f t="shared" si="1325"/>
        <v>15</v>
      </c>
      <c r="J42381">
        <v>25.5</v>
      </c>
      <c r="K42381">
        <v>25.5</v>
      </c>
      <c r="L42381" s="1" t="s">
        <v>137</v>
      </c>
      <c r="M42381" s="1" t="s">
        <v>12</v>
      </c>
      <c r="N42381" s="1" t="s">
        <v>41</v>
      </c>
      <c r="O42381" s="1" t="s">
        <v>42</v>
      </c>
      <c r="P42381">
        <v>5</v>
      </c>
    </row>
    <row r="42382" spans="1:16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 t="shared" si="1324"/>
        <v>Saturday</v>
      </c>
      <c r="H42382" s="3">
        <v>0.65025462962962965</v>
      </c>
      <c r="I42382" s="3" t="str">
        <f t="shared" si="1325"/>
        <v>15</v>
      </c>
      <c r="J42382">
        <v>12.75</v>
      </c>
      <c r="K42382">
        <v>12.75</v>
      </c>
      <c r="L42382" s="1" t="s">
        <v>215</v>
      </c>
      <c r="M42382" s="1" t="s">
        <v>30</v>
      </c>
      <c r="N42382" s="1" t="s">
        <v>38</v>
      </c>
      <c r="O42382" s="1" t="s">
        <v>39</v>
      </c>
      <c r="P42382">
        <v>5</v>
      </c>
    </row>
    <row r="42383" spans="1:16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 t="shared" si="1324"/>
        <v>Saturday</v>
      </c>
      <c r="H42383" s="3">
        <v>0.65025462962962965</v>
      </c>
      <c r="I42383" s="3" t="str">
        <f t="shared" si="1325"/>
        <v>15</v>
      </c>
      <c r="J42383">
        <v>16</v>
      </c>
      <c r="K42383">
        <v>16</v>
      </c>
      <c r="L42383" s="1" t="s">
        <v>213</v>
      </c>
      <c r="M42383" s="1" t="s">
        <v>12</v>
      </c>
      <c r="N42383" s="1" t="s">
        <v>16</v>
      </c>
      <c r="O42383" s="1" t="s">
        <v>17</v>
      </c>
      <c r="P42383">
        <v>5</v>
      </c>
    </row>
    <row r="42384" spans="1:16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 t="shared" si="1324"/>
        <v>Saturday</v>
      </c>
      <c r="H42384" s="3">
        <v>0.65025462962962965</v>
      </c>
      <c r="I42384" s="3" t="str">
        <f t="shared" si="1325"/>
        <v>15</v>
      </c>
      <c r="J42384">
        <v>16</v>
      </c>
      <c r="K42384">
        <v>16</v>
      </c>
      <c r="L42384" s="1" t="s">
        <v>213</v>
      </c>
      <c r="M42384" s="1" t="s">
        <v>19</v>
      </c>
      <c r="N42384" s="1" t="s">
        <v>48</v>
      </c>
      <c r="O42384" s="1" t="s">
        <v>49</v>
      </c>
      <c r="P42384">
        <v>5</v>
      </c>
    </row>
    <row r="42385" spans="1:16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 t="shared" si="1324"/>
        <v>Saturday</v>
      </c>
      <c r="H42385" s="3">
        <v>0.65489583333333334</v>
      </c>
      <c r="I42385" s="3" t="str">
        <f t="shared" si="1325"/>
        <v>15</v>
      </c>
      <c r="J42385">
        <v>14.75</v>
      </c>
      <c r="K42385">
        <v>14.75</v>
      </c>
      <c r="L42385" s="1" t="s">
        <v>213</v>
      </c>
      <c r="M42385" s="1" t="s">
        <v>19</v>
      </c>
      <c r="N42385" s="1" t="s">
        <v>87</v>
      </c>
      <c r="O42385" s="1" t="s">
        <v>88</v>
      </c>
      <c r="P42385">
        <v>5</v>
      </c>
    </row>
    <row r="42386" spans="1:16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 t="shared" si="1324"/>
        <v>Saturday</v>
      </c>
      <c r="H42386" s="3">
        <v>0.65489583333333334</v>
      </c>
      <c r="I42386" s="3" t="str">
        <f t="shared" si="1325"/>
        <v>15</v>
      </c>
      <c r="J42386">
        <v>20.25</v>
      </c>
      <c r="K42386">
        <v>20.25</v>
      </c>
      <c r="L42386" s="1" t="s">
        <v>214</v>
      </c>
      <c r="M42386" s="1" t="s">
        <v>19</v>
      </c>
      <c r="N42386" s="1" t="s">
        <v>100</v>
      </c>
      <c r="O42386" s="1" t="s">
        <v>101</v>
      </c>
      <c r="P42386">
        <v>5</v>
      </c>
    </row>
    <row r="42387" spans="1:16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 t="shared" si="1324"/>
        <v>Saturday</v>
      </c>
      <c r="H42387" s="3">
        <v>0.67300925925925925</v>
      </c>
      <c r="I42387" s="3" t="str">
        <f t="shared" si="1325"/>
        <v>16</v>
      </c>
      <c r="J42387">
        <v>12.75</v>
      </c>
      <c r="K42387">
        <v>12.75</v>
      </c>
      <c r="L42387" s="1" t="s">
        <v>215</v>
      </c>
      <c r="M42387" s="1" t="s">
        <v>30</v>
      </c>
      <c r="N42387" s="1" t="s">
        <v>38</v>
      </c>
      <c r="O42387" s="1" t="s">
        <v>39</v>
      </c>
      <c r="P42387">
        <v>5</v>
      </c>
    </row>
    <row r="42388" spans="1:16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 t="shared" si="1324"/>
        <v>Saturday</v>
      </c>
      <c r="H42388" s="3">
        <v>0.67300925925925925</v>
      </c>
      <c r="I42388" s="3" t="str">
        <f t="shared" si="1325"/>
        <v>16</v>
      </c>
      <c r="J42388">
        <v>16.75</v>
      </c>
      <c r="K42388">
        <v>16.75</v>
      </c>
      <c r="L42388" s="1" t="s">
        <v>213</v>
      </c>
      <c r="M42388" s="1" t="s">
        <v>19</v>
      </c>
      <c r="N42388" s="1" t="s">
        <v>97</v>
      </c>
      <c r="O42388" s="1" t="s">
        <v>98</v>
      </c>
      <c r="P42388">
        <v>5</v>
      </c>
    </row>
    <row r="42389" spans="1:16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 t="shared" si="1324"/>
        <v>Saturday</v>
      </c>
      <c r="H42389" s="3">
        <v>0.68482638888888892</v>
      </c>
      <c r="I42389" s="3" t="str">
        <f t="shared" si="1325"/>
        <v>16</v>
      </c>
      <c r="J42389">
        <v>12</v>
      </c>
      <c r="K42389">
        <v>12</v>
      </c>
      <c r="L42389" s="1" t="s">
        <v>215</v>
      </c>
      <c r="M42389" s="1" t="s">
        <v>12</v>
      </c>
      <c r="N42389" s="1" t="s">
        <v>81</v>
      </c>
      <c r="O42389" s="1" t="s">
        <v>82</v>
      </c>
      <c r="P42389">
        <v>5</v>
      </c>
    </row>
    <row r="42390" spans="1:16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 t="shared" si="1324"/>
        <v>Saturday</v>
      </c>
      <c r="H42390" s="3">
        <v>0.68482638888888892</v>
      </c>
      <c r="I42390" s="3" t="str">
        <f t="shared" si="1325"/>
        <v>16</v>
      </c>
      <c r="J42390">
        <v>16.5</v>
      </c>
      <c r="K42390">
        <v>16.5</v>
      </c>
      <c r="L42390" s="1" t="s">
        <v>213</v>
      </c>
      <c r="M42390" s="1" t="s">
        <v>23</v>
      </c>
      <c r="N42390" s="1" t="s">
        <v>56</v>
      </c>
      <c r="O42390" s="1" t="s">
        <v>57</v>
      </c>
      <c r="P42390">
        <v>5</v>
      </c>
    </row>
    <row r="42391" spans="1:16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 t="shared" si="1324"/>
        <v>Saturday</v>
      </c>
      <c r="H42391" s="3">
        <v>0.68482638888888892</v>
      </c>
      <c r="I42391" s="3" t="str">
        <f t="shared" si="1325"/>
        <v>16</v>
      </c>
      <c r="J42391">
        <v>16.75</v>
      </c>
      <c r="K42391">
        <v>16.75</v>
      </c>
      <c r="L42391" s="1" t="s">
        <v>213</v>
      </c>
      <c r="M42391" s="1" t="s">
        <v>30</v>
      </c>
      <c r="N42391" s="1" t="s">
        <v>31</v>
      </c>
      <c r="O42391" s="1" t="s">
        <v>32</v>
      </c>
      <c r="P42391">
        <v>5</v>
      </c>
    </row>
    <row r="42392" spans="1:16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 t="shared" si="1324"/>
        <v>Saturday</v>
      </c>
      <c r="H42392" s="3">
        <v>0.68630787037037033</v>
      </c>
      <c r="I42392" s="3" t="str">
        <f t="shared" si="1325"/>
        <v>16</v>
      </c>
      <c r="J42392">
        <v>14.5</v>
      </c>
      <c r="K42392">
        <v>14.5</v>
      </c>
      <c r="L42392" s="1" t="s">
        <v>213</v>
      </c>
      <c r="M42392" s="1" t="s">
        <v>12</v>
      </c>
      <c r="N42392" s="1" t="s">
        <v>126</v>
      </c>
      <c r="O42392" s="1" t="s">
        <v>127</v>
      </c>
      <c r="P42392">
        <v>5</v>
      </c>
    </row>
    <row r="42393" spans="1:16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 t="shared" si="1324"/>
        <v>Saturday</v>
      </c>
      <c r="H42393" s="3">
        <v>0.68630787037037033</v>
      </c>
      <c r="I42393" s="3" t="str">
        <f t="shared" si="1325"/>
        <v>16</v>
      </c>
      <c r="J42393">
        <v>16.75</v>
      </c>
      <c r="K42393">
        <v>16.75</v>
      </c>
      <c r="L42393" s="1" t="s">
        <v>213</v>
      </c>
      <c r="M42393" s="1" t="s">
        <v>30</v>
      </c>
      <c r="N42393" s="1" t="s">
        <v>66</v>
      </c>
      <c r="O42393" s="1" t="s">
        <v>67</v>
      </c>
      <c r="P42393">
        <v>5</v>
      </c>
    </row>
    <row r="42394" spans="1:16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 t="shared" si="1324"/>
        <v>Saturday</v>
      </c>
      <c r="H42394" s="3">
        <v>0.68630787037037033</v>
      </c>
      <c r="I42394" s="3" t="str">
        <f t="shared" si="1325"/>
        <v>16</v>
      </c>
      <c r="J42394">
        <v>20.5</v>
      </c>
      <c r="K42394">
        <v>20.5</v>
      </c>
      <c r="L42394" s="1" t="s">
        <v>214</v>
      </c>
      <c r="M42394" s="1" t="s">
        <v>12</v>
      </c>
      <c r="N42394" s="1" t="s">
        <v>41</v>
      </c>
      <c r="O42394" s="1" t="s">
        <v>42</v>
      </c>
      <c r="P42394">
        <v>5</v>
      </c>
    </row>
    <row r="42395" spans="1:16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 t="shared" si="1324"/>
        <v>Saturday</v>
      </c>
      <c r="H42395" s="3">
        <v>0.68630787037037033</v>
      </c>
      <c r="I42395" s="3" t="str">
        <f t="shared" si="1325"/>
        <v>16</v>
      </c>
      <c r="J42395">
        <v>12</v>
      </c>
      <c r="K42395">
        <v>12</v>
      </c>
      <c r="L42395" s="1" t="s">
        <v>215</v>
      </c>
      <c r="M42395" s="1" t="s">
        <v>19</v>
      </c>
      <c r="N42395" s="1" t="s">
        <v>62</v>
      </c>
      <c r="O42395" s="1" t="s">
        <v>63</v>
      </c>
      <c r="P42395">
        <v>5</v>
      </c>
    </row>
    <row r="42396" spans="1:16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 t="shared" si="1324"/>
        <v>Saturday</v>
      </c>
      <c r="H42396" s="3">
        <v>0.70446759259259262</v>
      </c>
      <c r="I42396" s="3" t="str">
        <f t="shared" si="1325"/>
        <v>16</v>
      </c>
      <c r="J42396">
        <v>12.5</v>
      </c>
      <c r="K42396">
        <v>12.5</v>
      </c>
      <c r="L42396" s="1" t="s">
        <v>213</v>
      </c>
      <c r="M42396" s="1" t="s">
        <v>12</v>
      </c>
      <c r="N42396" s="1" t="s">
        <v>74</v>
      </c>
      <c r="O42396" s="1" t="s">
        <v>75</v>
      </c>
      <c r="P42396">
        <v>5</v>
      </c>
    </row>
    <row r="42397" spans="1:16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 t="shared" si="1324"/>
        <v>Saturday</v>
      </c>
      <c r="H42397" s="3">
        <v>0.71763888888888894</v>
      </c>
      <c r="I42397" s="3" t="str">
        <f t="shared" si="1325"/>
        <v>17</v>
      </c>
      <c r="J42397">
        <v>16.5</v>
      </c>
      <c r="K42397">
        <v>16.5</v>
      </c>
      <c r="L42397" s="1" t="s">
        <v>213</v>
      </c>
      <c r="M42397" s="1" t="s">
        <v>23</v>
      </c>
      <c r="N42397" s="1" t="s">
        <v>24</v>
      </c>
      <c r="O42397" s="1" t="s">
        <v>25</v>
      </c>
      <c r="P42397">
        <v>5</v>
      </c>
    </row>
    <row r="42398" spans="1:16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 t="shared" si="1324"/>
        <v>Saturday</v>
      </c>
      <c r="H42398" s="3">
        <v>0.71763888888888894</v>
      </c>
      <c r="I42398" s="3" t="str">
        <f t="shared" si="1325"/>
        <v>17</v>
      </c>
      <c r="J42398">
        <v>12.5</v>
      </c>
      <c r="K42398">
        <v>12.5</v>
      </c>
      <c r="L42398" s="1" t="s">
        <v>215</v>
      </c>
      <c r="M42398" s="1" t="s">
        <v>19</v>
      </c>
      <c r="N42398" s="1" t="s">
        <v>59</v>
      </c>
      <c r="O42398" s="1" t="s">
        <v>60</v>
      </c>
      <c r="P42398">
        <v>5</v>
      </c>
    </row>
    <row r="42399" spans="1:16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 t="shared" si="1324"/>
        <v>Saturday</v>
      </c>
      <c r="H42399" s="3">
        <v>0.72293981481481484</v>
      </c>
      <c r="I42399" s="3" t="str">
        <f t="shared" si="1325"/>
        <v>17</v>
      </c>
      <c r="J42399">
        <v>17.950000762939453</v>
      </c>
      <c r="K42399">
        <v>17.950000762939453</v>
      </c>
      <c r="L42399" s="1" t="s">
        <v>214</v>
      </c>
      <c r="M42399" s="1" t="s">
        <v>19</v>
      </c>
      <c r="N42399" s="1" t="s">
        <v>87</v>
      </c>
      <c r="O42399" s="1" t="s">
        <v>88</v>
      </c>
      <c r="P42399">
        <v>5</v>
      </c>
    </row>
    <row r="42400" spans="1:16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 t="shared" si="1324"/>
        <v>Saturday</v>
      </c>
      <c r="H42400" s="3">
        <v>0.72293981481481484</v>
      </c>
      <c r="I42400" s="3" t="str">
        <f t="shared" si="1325"/>
        <v>17</v>
      </c>
      <c r="J42400">
        <v>12</v>
      </c>
      <c r="K42400">
        <v>12</v>
      </c>
      <c r="L42400" s="1" t="s">
        <v>215</v>
      </c>
      <c r="M42400" s="1" t="s">
        <v>19</v>
      </c>
      <c r="N42400" s="1" t="s">
        <v>106</v>
      </c>
      <c r="O42400" s="1" t="s">
        <v>107</v>
      </c>
      <c r="P42400">
        <v>5</v>
      </c>
    </row>
    <row r="42401" spans="1:16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 t="shared" si="1324"/>
        <v>Saturday</v>
      </c>
      <c r="H42401" s="3">
        <v>0.72293981481481484</v>
      </c>
      <c r="I42401" s="3" t="str">
        <f t="shared" si="1325"/>
        <v>17</v>
      </c>
      <c r="J42401">
        <v>20.75</v>
      </c>
      <c r="K42401">
        <v>20.75</v>
      </c>
      <c r="L42401" s="1" t="s">
        <v>214</v>
      </c>
      <c r="M42401" s="1" t="s">
        <v>30</v>
      </c>
      <c r="N42401" s="1" t="s">
        <v>31</v>
      </c>
      <c r="O42401" s="1" t="s">
        <v>32</v>
      </c>
      <c r="P42401">
        <v>5</v>
      </c>
    </row>
    <row r="42402" spans="1:16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 t="shared" si="1324"/>
        <v>Saturday</v>
      </c>
      <c r="H42402" s="3">
        <v>0.7363425925925926</v>
      </c>
      <c r="I42402" s="3" t="str">
        <f t="shared" si="1325"/>
        <v>17</v>
      </c>
      <c r="J42402">
        <v>20.5</v>
      </c>
      <c r="K42402">
        <v>20.5</v>
      </c>
      <c r="L42402" s="1" t="s">
        <v>214</v>
      </c>
      <c r="M42402" s="1" t="s">
        <v>12</v>
      </c>
      <c r="N42402" s="1" t="s">
        <v>16</v>
      </c>
      <c r="O42402" s="1" t="s">
        <v>17</v>
      </c>
      <c r="P42402">
        <v>5</v>
      </c>
    </row>
    <row r="42403" spans="1:16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 t="shared" si="1324"/>
        <v>Saturday</v>
      </c>
      <c r="H42403" s="3">
        <v>0.73833333333333329</v>
      </c>
      <c r="I42403" s="3" t="str">
        <f t="shared" si="1325"/>
        <v>17</v>
      </c>
      <c r="J42403">
        <v>12</v>
      </c>
      <c r="K42403">
        <v>12</v>
      </c>
      <c r="L42403" s="1" t="s">
        <v>215</v>
      </c>
      <c r="M42403" s="1" t="s">
        <v>12</v>
      </c>
      <c r="N42403" s="1" t="s">
        <v>81</v>
      </c>
      <c r="O42403" s="1" t="s">
        <v>82</v>
      </c>
      <c r="P42403">
        <v>5</v>
      </c>
    </row>
    <row r="42404" spans="1:16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 t="shared" si="1324"/>
        <v>Saturday</v>
      </c>
      <c r="H42404" s="3">
        <v>0.73833333333333329</v>
      </c>
      <c r="I42404" s="3" t="str">
        <f t="shared" si="1325"/>
        <v>17</v>
      </c>
      <c r="J42404">
        <v>16</v>
      </c>
      <c r="K42404">
        <v>16</v>
      </c>
      <c r="L42404" s="1" t="s">
        <v>213</v>
      </c>
      <c r="M42404" s="1" t="s">
        <v>19</v>
      </c>
      <c r="N42404" s="1" t="s">
        <v>100</v>
      </c>
      <c r="O42404" s="1" t="s">
        <v>101</v>
      </c>
      <c r="P42404">
        <v>5</v>
      </c>
    </row>
    <row r="42405" spans="1:16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 t="shared" si="1324"/>
        <v>Saturday</v>
      </c>
      <c r="H42405" s="3">
        <v>0.75185185185185188</v>
      </c>
      <c r="I42405" s="3" t="str">
        <f t="shared" si="1325"/>
        <v>18</v>
      </c>
      <c r="J42405">
        <v>12.75</v>
      </c>
      <c r="K42405">
        <v>12.75</v>
      </c>
      <c r="L42405" s="1" t="s">
        <v>215</v>
      </c>
      <c r="M42405" s="1" t="s">
        <v>30</v>
      </c>
      <c r="N42405" s="1" t="s">
        <v>70</v>
      </c>
      <c r="O42405" s="1" t="s">
        <v>71</v>
      </c>
      <c r="P42405">
        <v>5</v>
      </c>
    </row>
    <row r="42406" spans="1:16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 t="shared" si="1324"/>
        <v>Saturday</v>
      </c>
      <c r="H42406" s="3">
        <v>0.75185185185185188</v>
      </c>
      <c r="I42406" s="3" t="str">
        <f t="shared" si="1325"/>
        <v>18</v>
      </c>
      <c r="J42406">
        <v>17.950000762939453</v>
      </c>
      <c r="K42406">
        <v>17.950000762939453</v>
      </c>
      <c r="L42406" s="1" t="s">
        <v>214</v>
      </c>
      <c r="M42406" s="1" t="s">
        <v>19</v>
      </c>
      <c r="N42406" s="1" t="s">
        <v>87</v>
      </c>
      <c r="O42406" s="1" t="s">
        <v>88</v>
      </c>
      <c r="P42406">
        <v>5</v>
      </c>
    </row>
    <row r="42407" spans="1:16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 t="shared" si="1324"/>
        <v>Saturday</v>
      </c>
      <c r="H42407" s="3">
        <v>0.75185185185185188</v>
      </c>
      <c r="I42407" s="3" t="str">
        <f t="shared" si="1325"/>
        <v>18</v>
      </c>
      <c r="J42407">
        <v>16</v>
      </c>
      <c r="K42407">
        <v>16</v>
      </c>
      <c r="L42407" s="1" t="s">
        <v>213</v>
      </c>
      <c r="M42407" s="1" t="s">
        <v>19</v>
      </c>
      <c r="N42407" s="1" t="s">
        <v>62</v>
      </c>
      <c r="O42407" s="1" t="s">
        <v>63</v>
      </c>
      <c r="P42407">
        <v>5</v>
      </c>
    </row>
    <row r="42408" spans="1:16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 t="shared" si="1324"/>
        <v>Saturday</v>
      </c>
      <c r="H42408" s="3">
        <v>0.75627314814814817</v>
      </c>
      <c r="I42408" s="3" t="str">
        <f t="shared" si="1325"/>
        <v>18</v>
      </c>
      <c r="J42408">
        <v>20.75</v>
      </c>
      <c r="K42408">
        <v>20.75</v>
      </c>
      <c r="L42408" s="1" t="s">
        <v>214</v>
      </c>
      <c r="M42408" s="1" t="s">
        <v>23</v>
      </c>
      <c r="N42408" s="1" t="s">
        <v>103</v>
      </c>
      <c r="O42408" s="1" t="s">
        <v>104</v>
      </c>
      <c r="P42408">
        <v>5</v>
      </c>
    </row>
    <row r="42409" spans="1:16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 t="shared" si="1324"/>
        <v>Saturday</v>
      </c>
      <c r="H42409" s="3">
        <v>0.75627314814814817</v>
      </c>
      <c r="I42409" s="3" t="str">
        <f t="shared" si="1325"/>
        <v>18</v>
      </c>
      <c r="J42409">
        <v>20.75</v>
      </c>
      <c r="K42409">
        <v>20.75</v>
      </c>
      <c r="L42409" s="1" t="s">
        <v>214</v>
      </c>
      <c r="M42409" s="1" t="s">
        <v>30</v>
      </c>
      <c r="N42409" s="1" t="s">
        <v>66</v>
      </c>
      <c r="O42409" s="1" t="s">
        <v>67</v>
      </c>
      <c r="P42409">
        <v>5</v>
      </c>
    </row>
    <row r="42410" spans="1:16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 t="shared" si="1324"/>
        <v>Saturday</v>
      </c>
      <c r="H42410" s="3">
        <v>0.78494212962962961</v>
      </c>
      <c r="I42410" s="3" t="str">
        <f t="shared" si="1325"/>
        <v>18</v>
      </c>
      <c r="J42410">
        <v>20.75</v>
      </c>
      <c r="K42410">
        <v>20.75</v>
      </c>
      <c r="L42410" s="1" t="s">
        <v>214</v>
      </c>
      <c r="M42410" s="1" t="s">
        <v>30</v>
      </c>
      <c r="N42410" s="1" t="s">
        <v>38</v>
      </c>
      <c r="O42410" s="1" t="s">
        <v>39</v>
      </c>
      <c r="P42410">
        <v>5</v>
      </c>
    </row>
    <row r="42411" spans="1:16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 t="shared" si="1324"/>
        <v>Saturday</v>
      </c>
      <c r="H42411" s="3">
        <v>0.78532407407407412</v>
      </c>
      <c r="I42411" s="3" t="str">
        <f t="shared" si="1325"/>
        <v>18</v>
      </c>
      <c r="J42411">
        <v>13.25</v>
      </c>
      <c r="K42411">
        <v>13.25</v>
      </c>
      <c r="L42411" s="1" t="s">
        <v>213</v>
      </c>
      <c r="M42411" s="1" t="s">
        <v>12</v>
      </c>
      <c r="N42411" s="1" t="s">
        <v>13</v>
      </c>
      <c r="O42411" s="1" t="s">
        <v>14</v>
      </c>
      <c r="P42411">
        <v>5</v>
      </c>
    </row>
    <row r="42412" spans="1:16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 t="shared" si="1324"/>
        <v>Saturday</v>
      </c>
      <c r="H42412" s="3">
        <v>0.78532407407407412</v>
      </c>
      <c r="I42412" s="3" t="str">
        <f t="shared" si="1325"/>
        <v>18</v>
      </c>
      <c r="J42412">
        <v>20.75</v>
      </c>
      <c r="K42412">
        <v>20.75</v>
      </c>
      <c r="L42412" s="1" t="s">
        <v>214</v>
      </c>
      <c r="M42412" s="1" t="s">
        <v>19</v>
      </c>
      <c r="N42412" s="1" t="s">
        <v>59</v>
      </c>
      <c r="O42412" s="1" t="s">
        <v>60</v>
      </c>
      <c r="P42412">
        <v>5</v>
      </c>
    </row>
    <row r="42413" spans="1:16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 t="shared" si="1324"/>
        <v>Saturday</v>
      </c>
      <c r="H42413" s="3">
        <v>0.78596064814814814</v>
      </c>
      <c r="I42413" s="3" t="str">
        <f t="shared" si="1325"/>
        <v>18</v>
      </c>
      <c r="J42413">
        <v>20.75</v>
      </c>
      <c r="K42413">
        <v>20.75</v>
      </c>
      <c r="L42413" s="1" t="s">
        <v>214</v>
      </c>
      <c r="M42413" s="1" t="s">
        <v>30</v>
      </c>
      <c r="N42413" s="1" t="s">
        <v>70</v>
      </c>
      <c r="O42413" s="1" t="s">
        <v>71</v>
      </c>
      <c r="P42413">
        <v>5</v>
      </c>
    </row>
    <row r="42414" spans="1:16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 t="shared" si="1324"/>
        <v>Saturday</v>
      </c>
      <c r="H42414" s="3">
        <v>0.78596064814814814</v>
      </c>
      <c r="I42414" s="3" t="str">
        <f t="shared" si="1325"/>
        <v>18</v>
      </c>
      <c r="J42414">
        <v>16</v>
      </c>
      <c r="K42414">
        <v>16</v>
      </c>
      <c r="L42414" s="1" t="s">
        <v>213</v>
      </c>
      <c r="M42414" s="1" t="s">
        <v>12</v>
      </c>
      <c r="N42414" s="1" t="s">
        <v>90</v>
      </c>
      <c r="O42414" s="1" t="s">
        <v>91</v>
      </c>
      <c r="P42414">
        <v>5</v>
      </c>
    </row>
    <row r="42415" spans="1:16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 t="shared" si="1324"/>
        <v>Saturday</v>
      </c>
      <c r="H42415" s="3">
        <v>0.78596064814814814</v>
      </c>
      <c r="I42415" s="3" t="str">
        <f t="shared" si="1325"/>
        <v>18</v>
      </c>
      <c r="J42415">
        <v>20.25</v>
      </c>
      <c r="K42415">
        <v>20.25</v>
      </c>
      <c r="L42415" s="1" t="s">
        <v>214</v>
      </c>
      <c r="M42415" s="1" t="s">
        <v>23</v>
      </c>
      <c r="N42415" s="1" t="s">
        <v>110</v>
      </c>
      <c r="O42415" s="1" t="s">
        <v>111</v>
      </c>
      <c r="P42415">
        <v>5</v>
      </c>
    </row>
    <row r="42416" spans="1:16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 t="shared" si="1324"/>
        <v>Saturday</v>
      </c>
      <c r="H42416" s="3">
        <v>0.79262731481481485</v>
      </c>
      <c r="I42416" s="3" t="str">
        <f t="shared" si="1325"/>
        <v>19</v>
      </c>
      <c r="J42416">
        <v>16</v>
      </c>
      <c r="K42416">
        <v>16</v>
      </c>
      <c r="L42416" s="1" t="s">
        <v>213</v>
      </c>
      <c r="M42416" s="1" t="s">
        <v>12</v>
      </c>
      <c r="N42416" s="1" t="s">
        <v>16</v>
      </c>
      <c r="O42416" s="1" t="s">
        <v>17</v>
      </c>
      <c r="P42416">
        <v>5</v>
      </c>
    </row>
    <row r="42417" spans="1:16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 t="shared" si="1324"/>
        <v>Saturday</v>
      </c>
      <c r="H42417" s="3">
        <v>0.79837962962962961</v>
      </c>
      <c r="I42417" s="3" t="str">
        <f t="shared" si="1325"/>
        <v>19</v>
      </c>
      <c r="J42417">
        <v>20.75</v>
      </c>
      <c r="K42417">
        <v>20.75</v>
      </c>
      <c r="L42417" s="1" t="s">
        <v>214</v>
      </c>
      <c r="M42417" s="1" t="s">
        <v>23</v>
      </c>
      <c r="N42417" s="1" t="s">
        <v>24</v>
      </c>
      <c r="O42417" s="1" t="s">
        <v>25</v>
      </c>
      <c r="P42417">
        <v>5</v>
      </c>
    </row>
    <row r="42418" spans="1:16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 t="shared" si="1324"/>
        <v>Saturday</v>
      </c>
      <c r="H42418" s="3">
        <v>0.79837962962962961</v>
      </c>
      <c r="I42418" s="3" t="str">
        <f t="shared" si="1325"/>
        <v>19</v>
      </c>
      <c r="J42418">
        <v>12.5</v>
      </c>
      <c r="K42418">
        <v>12.5</v>
      </c>
      <c r="L42418" s="1" t="s">
        <v>215</v>
      </c>
      <c r="M42418" s="1" t="s">
        <v>23</v>
      </c>
      <c r="N42418" s="1" t="s">
        <v>35</v>
      </c>
      <c r="O42418" s="1" t="s">
        <v>36</v>
      </c>
      <c r="P42418">
        <v>5</v>
      </c>
    </row>
    <row r="42419" spans="1:16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 t="shared" si="1324"/>
        <v>Saturday</v>
      </c>
      <c r="H42419" s="3">
        <v>0.8057523148148148</v>
      </c>
      <c r="I42419" s="3" t="str">
        <f t="shared" si="1325"/>
        <v>19</v>
      </c>
      <c r="J42419">
        <v>16.75</v>
      </c>
      <c r="K42419">
        <v>16.75</v>
      </c>
      <c r="L42419" s="1" t="s">
        <v>213</v>
      </c>
      <c r="M42419" s="1" t="s">
        <v>30</v>
      </c>
      <c r="N42419" s="1" t="s">
        <v>38</v>
      </c>
      <c r="O42419" s="1" t="s">
        <v>39</v>
      </c>
      <c r="P42419">
        <v>5</v>
      </c>
    </row>
    <row r="42420" spans="1:16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 t="shared" si="1324"/>
        <v>Saturday</v>
      </c>
      <c r="H42420" s="3">
        <v>0.8057523148148148</v>
      </c>
      <c r="I42420" s="3" t="str">
        <f t="shared" si="1325"/>
        <v>19</v>
      </c>
      <c r="J42420">
        <v>12</v>
      </c>
      <c r="K42420">
        <v>12</v>
      </c>
      <c r="L42420" s="1" t="s">
        <v>215</v>
      </c>
      <c r="M42420" s="1" t="s">
        <v>12</v>
      </c>
      <c r="N42420" s="1" t="s">
        <v>81</v>
      </c>
      <c r="O42420" s="1" t="s">
        <v>82</v>
      </c>
      <c r="P42420">
        <v>5</v>
      </c>
    </row>
    <row r="42421" spans="1:16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 t="shared" si="1324"/>
        <v>Saturday</v>
      </c>
      <c r="H42421" s="3">
        <v>0.8057523148148148</v>
      </c>
      <c r="I42421" s="3" t="str">
        <f t="shared" si="1325"/>
        <v>19</v>
      </c>
      <c r="J42421">
        <v>16</v>
      </c>
      <c r="K42421">
        <v>16</v>
      </c>
      <c r="L42421" s="1" t="s">
        <v>213</v>
      </c>
      <c r="M42421" s="1" t="s">
        <v>12</v>
      </c>
      <c r="N42421" s="1" t="s">
        <v>51</v>
      </c>
      <c r="O42421" s="1" t="s">
        <v>52</v>
      </c>
      <c r="P42421">
        <v>5</v>
      </c>
    </row>
    <row r="42422" spans="1:16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 t="shared" si="1324"/>
        <v>Saturday</v>
      </c>
      <c r="H42422" s="3">
        <v>0.80983796296296295</v>
      </c>
      <c r="I42422" s="3" t="str">
        <f t="shared" si="1325"/>
        <v>19</v>
      </c>
      <c r="J42422">
        <v>16</v>
      </c>
      <c r="K42422">
        <v>16</v>
      </c>
      <c r="L42422" s="1" t="s">
        <v>213</v>
      </c>
      <c r="M42422" s="1" t="s">
        <v>19</v>
      </c>
      <c r="N42422" s="1" t="s">
        <v>27</v>
      </c>
      <c r="O42422" s="1" t="s">
        <v>28</v>
      </c>
      <c r="P42422">
        <v>5</v>
      </c>
    </row>
    <row r="42423" spans="1:16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 t="shared" si="1324"/>
        <v>Saturday</v>
      </c>
      <c r="H42423" s="3">
        <v>0.80983796296296295</v>
      </c>
      <c r="I42423" s="3" t="str">
        <f t="shared" si="1325"/>
        <v>19</v>
      </c>
      <c r="J42423">
        <v>12.5</v>
      </c>
      <c r="K42423">
        <v>12.5</v>
      </c>
      <c r="L42423" s="1" t="s">
        <v>215</v>
      </c>
      <c r="M42423" s="1" t="s">
        <v>23</v>
      </c>
      <c r="N42423" s="1" t="s">
        <v>44</v>
      </c>
      <c r="O42423" s="1" t="s">
        <v>45</v>
      </c>
      <c r="P42423">
        <v>5</v>
      </c>
    </row>
    <row r="42424" spans="1:16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 t="shared" si="1324"/>
        <v>Saturday</v>
      </c>
      <c r="H42424" s="3">
        <v>0.81769675925925922</v>
      </c>
      <c r="I42424" s="3" t="str">
        <f t="shared" si="1325"/>
        <v>19</v>
      </c>
      <c r="J42424">
        <v>17.950000762939453</v>
      </c>
      <c r="K42424">
        <v>17.950000762939453</v>
      </c>
      <c r="L42424" s="1" t="s">
        <v>214</v>
      </c>
      <c r="M42424" s="1" t="s">
        <v>19</v>
      </c>
      <c r="N42424" s="1" t="s">
        <v>87</v>
      </c>
      <c r="O42424" s="1" t="s">
        <v>88</v>
      </c>
      <c r="P42424">
        <v>5</v>
      </c>
    </row>
    <row r="42425" spans="1:16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 t="shared" si="1324"/>
        <v>Saturday</v>
      </c>
      <c r="H42425" s="3">
        <v>0.81769675925925922</v>
      </c>
      <c r="I42425" s="3" t="str">
        <f t="shared" si="1325"/>
        <v>19</v>
      </c>
      <c r="J42425">
        <v>20.75</v>
      </c>
      <c r="K42425">
        <v>20.75</v>
      </c>
      <c r="L42425" s="1" t="s">
        <v>214</v>
      </c>
      <c r="M42425" s="1" t="s">
        <v>30</v>
      </c>
      <c r="N42425" s="1" t="s">
        <v>31</v>
      </c>
      <c r="O42425" s="1" t="s">
        <v>32</v>
      </c>
      <c r="P42425">
        <v>5</v>
      </c>
    </row>
    <row r="42426" spans="1:16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 t="shared" si="1324"/>
        <v>Saturday</v>
      </c>
      <c r="H42426" s="3">
        <v>0.81769675925925922</v>
      </c>
      <c r="I42426" s="3" t="str">
        <f t="shared" si="1325"/>
        <v>19</v>
      </c>
      <c r="J42426">
        <v>12</v>
      </c>
      <c r="K42426">
        <v>12</v>
      </c>
      <c r="L42426" s="1" t="s">
        <v>215</v>
      </c>
      <c r="M42426" s="1" t="s">
        <v>12</v>
      </c>
      <c r="N42426" s="1" t="s">
        <v>41</v>
      </c>
      <c r="O42426" s="1" t="s">
        <v>42</v>
      </c>
      <c r="P42426">
        <v>5</v>
      </c>
    </row>
    <row r="42427" spans="1:16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 t="shared" si="1324"/>
        <v>Saturday</v>
      </c>
      <c r="H42427" s="3">
        <v>0.81883101851851847</v>
      </c>
      <c r="I42427" s="3" t="str">
        <f t="shared" si="1325"/>
        <v>19</v>
      </c>
      <c r="J42427">
        <v>15.25</v>
      </c>
      <c r="K42427">
        <v>15.25</v>
      </c>
      <c r="L42427" s="1" t="s">
        <v>214</v>
      </c>
      <c r="M42427" s="1" t="s">
        <v>12</v>
      </c>
      <c r="N42427" s="1" t="s">
        <v>74</v>
      </c>
      <c r="O42427" s="1" t="s">
        <v>75</v>
      </c>
      <c r="P42427">
        <v>5</v>
      </c>
    </row>
    <row r="42428" spans="1:16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 t="shared" si="1324"/>
        <v>Saturday</v>
      </c>
      <c r="H42428" s="3">
        <v>0.81915509259259256</v>
      </c>
      <c r="I42428" s="3" t="str">
        <f t="shared" si="1325"/>
        <v>19</v>
      </c>
      <c r="J42428">
        <v>20.75</v>
      </c>
      <c r="K42428">
        <v>20.75</v>
      </c>
      <c r="L42428" s="1" t="s">
        <v>214</v>
      </c>
      <c r="M42428" s="1" t="s">
        <v>30</v>
      </c>
      <c r="N42428" s="1" t="s">
        <v>38</v>
      </c>
      <c r="O42428" s="1" t="s">
        <v>39</v>
      </c>
      <c r="P42428">
        <v>5</v>
      </c>
    </row>
    <row r="42429" spans="1:16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 t="shared" si="1324"/>
        <v>Saturday</v>
      </c>
      <c r="H42429" s="3">
        <v>0.81957175925925929</v>
      </c>
      <c r="I42429" s="3" t="str">
        <f t="shared" si="1325"/>
        <v>19</v>
      </c>
      <c r="J42429">
        <v>16.75</v>
      </c>
      <c r="K42429">
        <v>16.75</v>
      </c>
      <c r="L42429" s="1" t="s">
        <v>213</v>
      </c>
      <c r="M42429" s="1" t="s">
        <v>30</v>
      </c>
      <c r="N42429" s="1" t="s">
        <v>120</v>
      </c>
      <c r="O42429" s="1" t="s">
        <v>121</v>
      </c>
      <c r="P42429">
        <v>5</v>
      </c>
    </row>
    <row r="42430" spans="1:16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 t="shared" si="1324"/>
        <v>Saturday</v>
      </c>
      <c r="H42430" s="3">
        <v>0.81957175925925929</v>
      </c>
      <c r="I42430" s="3" t="str">
        <f t="shared" si="1325"/>
        <v>19</v>
      </c>
      <c r="J42430">
        <v>10.5</v>
      </c>
      <c r="K42430">
        <v>10.5</v>
      </c>
      <c r="L42430" s="1" t="s">
        <v>215</v>
      </c>
      <c r="M42430" s="1" t="s">
        <v>12</v>
      </c>
      <c r="N42430" s="1" t="s">
        <v>13</v>
      </c>
      <c r="O42430" s="1" t="s">
        <v>14</v>
      </c>
      <c r="P42430">
        <v>5</v>
      </c>
    </row>
    <row r="42431" spans="1:16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 t="shared" si="1324"/>
        <v>Saturday</v>
      </c>
      <c r="H42431" s="3">
        <v>0.81957175925925929</v>
      </c>
      <c r="I42431" s="3" t="str">
        <f t="shared" si="1325"/>
        <v>19</v>
      </c>
      <c r="J42431">
        <v>12.5</v>
      </c>
      <c r="K42431">
        <v>12.5</v>
      </c>
      <c r="L42431" s="1" t="s">
        <v>213</v>
      </c>
      <c r="M42431" s="1" t="s">
        <v>12</v>
      </c>
      <c r="N42431" s="1" t="s">
        <v>74</v>
      </c>
      <c r="O42431" s="1" t="s">
        <v>75</v>
      </c>
      <c r="P42431">
        <v>5</v>
      </c>
    </row>
    <row r="42432" spans="1:16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 t="shared" si="1324"/>
        <v>Saturday</v>
      </c>
      <c r="H42432" s="3">
        <v>0.81957175925925929</v>
      </c>
      <c r="I42432" s="3" t="str">
        <f t="shared" si="1325"/>
        <v>19</v>
      </c>
      <c r="J42432">
        <v>12.5</v>
      </c>
      <c r="K42432">
        <v>12.5</v>
      </c>
      <c r="L42432" s="1" t="s">
        <v>215</v>
      </c>
      <c r="M42432" s="1" t="s">
        <v>19</v>
      </c>
      <c r="N42432" s="1" t="s">
        <v>59</v>
      </c>
      <c r="O42432" s="1" t="s">
        <v>60</v>
      </c>
      <c r="P42432">
        <v>5</v>
      </c>
    </row>
    <row r="42433" spans="1:16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 t="shared" si="1324"/>
        <v>Saturday</v>
      </c>
      <c r="H42433" s="3">
        <v>0.82603009259259264</v>
      </c>
      <c r="I42433" s="3" t="str">
        <f t="shared" si="1325"/>
        <v>19</v>
      </c>
      <c r="J42433">
        <v>20.75</v>
      </c>
      <c r="K42433">
        <v>20.75</v>
      </c>
      <c r="L42433" s="1" t="s">
        <v>214</v>
      </c>
      <c r="M42433" s="1" t="s">
        <v>30</v>
      </c>
      <c r="N42433" s="1" t="s">
        <v>70</v>
      </c>
      <c r="O42433" s="1" t="s">
        <v>71</v>
      </c>
      <c r="P42433">
        <v>5</v>
      </c>
    </row>
    <row r="42434" spans="1:16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 t="shared" ref="G42434:G42497" si="1326">TEXT(F:F,"dddd")</f>
        <v>Saturday</v>
      </c>
      <c r="H42434" s="3">
        <v>0.82603009259259264</v>
      </c>
      <c r="I42434" s="3" t="str">
        <f t="shared" ref="I42434:I42497" si="1327">TEXT(H:H,"hh")</f>
        <v>19</v>
      </c>
      <c r="J42434">
        <v>17.950000762939453</v>
      </c>
      <c r="K42434">
        <v>17.950000762939453</v>
      </c>
      <c r="L42434" s="1" t="s">
        <v>214</v>
      </c>
      <c r="M42434" s="1" t="s">
        <v>19</v>
      </c>
      <c r="N42434" s="1" t="s">
        <v>87</v>
      </c>
      <c r="O42434" s="1" t="s">
        <v>88</v>
      </c>
      <c r="P42434">
        <v>5</v>
      </c>
    </row>
    <row r="42435" spans="1:16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 t="shared" si="1326"/>
        <v>Saturday</v>
      </c>
      <c r="H42435" s="3">
        <v>0.84868055555555555</v>
      </c>
      <c r="I42435" s="3" t="str">
        <f t="shared" si="1327"/>
        <v>20</v>
      </c>
      <c r="J42435">
        <v>14.75</v>
      </c>
      <c r="K42435">
        <v>14.75</v>
      </c>
      <c r="L42435" s="1" t="s">
        <v>213</v>
      </c>
      <c r="M42435" s="1" t="s">
        <v>19</v>
      </c>
      <c r="N42435" s="1" t="s">
        <v>87</v>
      </c>
      <c r="O42435" s="1" t="s">
        <v>88</v>
      </c>
      <c r="P42435">
        <v>5</v>
      </c>
    </row>
    <row r="42436" spans="1:16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 t="shared" si="1326"/>
        <v>Saturday</v>
      </c>
      <c r="H42436" s="3">
        <v>0.84868055555555555</v>
      </c>
      <c r="I42436" s="3" t="str">
        <f t="shared" si="1327"/>
        <v>20</v>
      </c>
      <c r="J42436">
        <v>20.5</v>
      </c>
      <c r="K42436">
        <v>20.5</v>
      </c>
      <c r="L42436" s="1" t="s">
        <v>214</v>
      </c>
      <c r="M42436" s="1" t="s">
        <v>12</v>
      </c>
      <c r="N42436" s="1" t="s">
        <v>90</v>
      </c>
      <c r="O42436" s="1" t="s">
        <v>91</v>
      </c>
      <c r="P42436">
        <v>5</v>
      </c>
    </row>
    <row r="42437" spans="1:16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 t="shared" si="1326"/>
        <v>Saturday</v>
      </c>
      <c r="H42437" s="3">
        <v>0.85228009259259263</v>
      </c>
      <c r="I42437" s="3" t="str">
        <f t="shared" si="1327"/>
        <v>20</v>
      </c>
      <c r="J42437">
        <v>12.75</v>
      </c>
      <c r="K42437">
        <v>12.75</v>
      </c>
      <c r="L42437" s="1" t="s">
        <v>215</v>
      </c>
      <c r="M42437" s="1" t="s">
        <v>30</v>
      </c>
      <c r="N42437" s="1" t="s">
        <v>70</v>
      </c>
      <c r="O42437" s="1" t="s">
        <v>71</v>
      </c>
      <c r="P42437">
        <v>5</v>
      </c>
    </row>
    <row r="42438" spans="1:16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 t="shared" si="1326"/>
        <v>Saturday</v>
      </c>
      <c r="H42438" s="3">
        <v>0.85228009259259263</v>
      </c>
      <c r="I42438" s="3" t="str">
        <f t="shared" si="1327"/>
        <v>20</v>
      </c>
      <c r="J42438">
        <v>10.5</v>
      </c>
      <c r="K42438">
        <v>10.5</v>
      </c>
      <c r="L42438" s="1" t="s">
        <v>215</v>
      </c>
      <c r="M42438" s="1" t="s">
        <v>12</v>
      </c>
      <c r="N42438" s="1" t="s">
        <v>13</v>
      </c>
      <c r="O42438" s="1" t="s">
        <v>14</v>
      </c>
      <c r="P42438">
        <v>5</v>
      </c>
    </row>
    <row r="42439" spans="1:16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 t="shared" si="1326"/>
        <v>Saturday</v>
      </c>
      <c r="H42439" s="3">
        <v>0.85228009259259263</v>
      </c>
      <c r="I42439" s="3" t="str">
        <f t="shared" si="1327"/>
        <v>20</v>
      </c>
      <c r="J42439">
        <v>20.5</v>
      </c>
      <c r="K42439">
        <v>20.5</v>
      </c>
      <c r="L42439" s="1" t="s">
        <v>214</v>
      </c>
      <c r="M42439" s="1" t="s">
        <v>12</v>
      </c>
      <c r="N42439" s="1" t="s">
        <v>51</v>
      </c>
      <c r="O42439" s="1" t="s">
        <v>52</v>
      </c>
      <c r="P42439">
        <v>5</v>
      </c>
    </row>
    <row r="42440" spans="1:16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 t="shared" si="1326"/>
        <v>Saturday</v>
      </c>
      <c r="H42440" s="3">
        <v>0.8538310185185185</v>
      </c>
      <c r="I42440" s="3" t="str">
        <f t="shared" si="1327"/>
        <v>20</v>
      </c>
      <c r="J42440">
        <v>16</v>
      </c>
      <c r="K42440">
        <v>16</v>
      </c>
      <c r="L42440" s="1" t="s">
        <v>213</v>
      </c>
      <c r="M42440" s="1" t="s">
        <v>12</v>
      </c>
      <c r="N42440" s="1" t="s">
        <v>16</v>
      </c>
      <c r="O42440" s="1" t="s">
        <v>17</v>
      </c>
      <c r="P42440">
        <v>5</v>
      </c>
    </row>
    <row r="42441" spans="1:16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 t="shared" si="1326"/>
        <v>Saturday</v>
      </c>
      <c r="H42441" s="3">
        <v>0.8538310185185185</v>
      </c>
      <c r="I42441" s="3" t="str">
        <f t="shared" si="1327"/>
        <v>20</v>
      </c>
      <c r="J42441">
        <v>20.5</v>
      </c>
      <c r="K42441">
        <v>20.5</v>
      </c>
      <c r="L42441" s="1" t="s">
        <v>214</v>
      </c>
      <c r="M42441" s="1" t="s">
        <v>12</v>
      </c>
      <c r="N42441" s="1" t="s">
        <v>51</v>
      </c>
      <c r="O42441" s="1" t="s">
        <v>52</v>
      </c>
      <c r="P42441">
        <v>5</v>
      </c>
    </row>
    <row r="42442" spans="1:16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 t="shared" si="1326"/>
        <v>Saturday</v>
      </c>
      <c r="H42442" s="3">
        <v>0.8538310185185185</v>
      </c>
      <c r="I42442" s="3" t="str">
        <f t="shared" si="1327"/>
        <v>20</v>
      </c>
      <c r="J42442">
        <v>20.75</v>
      </c>
      <c r="K42442">
        <v>20.75</v>
      </c>
      <c r="L42442" s="1" t="s">
        <v>214</v>
      </c>
      <c r="M42442" s="1" t="s">
        <v>23</v>
      </c>
      <c r="N42442" s="1" t="s">
        <v>84</v>
      </c>
      <c r="O42442" s="1" t="s">
        <v>85</v>
      </c>
      <c r="P42442">
        <v>5</v>
      </c>
    </row>
    <row r="42443" spans="1:16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 t="shared" si="1326"/>
        <v>Saturday</v>
      </c>
      <c r="H42443" s="3">
        <v>0.86600694444444448</v>
      </c>
      <c r="I42443" s="3" t="str">
        <f t="shared" si="1327"/>
        <v>20</v>
      </c>
      <c r="J42443">
        <v>16.75</v>
      </c>
      <c r="K42443">
        <v>16.75</v>
      </c>
      <c r="L42443" s="1" t="s">
        <v>213</v>
      </c>
      <c r="M42443" s="1" t="s">
        <v>30</v>
      </c>
      <c r="N42443" s="1" t="s">
        <v>78</v>
      </c>
      <c r="O42443" s="1" t="s">
        <v>79</v>
      </c>
      <c r="P42443">
        <v>5</v>
      </c>
    </row>
    <row r="42444" spans="1:16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 t="shared" si="1326"/>
        <v>Saturday</v>
      </c>
      <c r="H42444" s="3">
        <v>0.86600694444444448</v>
      </c>
      <c r="I42444" s="3" t="str">
        <f t="shared" si="1327"/>
        <v>20</v>
      </c>
      <c r="J42444">
        <v>20.75</v>
      </c>
      <c r="K42444">
        <v>20.75</v>
      </c>
      <c r="L42444" s="1" t="s">
        <v>214</v>
      </c>
      <c r="M42444" s="1" t="s">
        <v>23</v>
      </c>
      <c r="N42444" s="1" t="s">
        <v>103</v>
      </c>
      <c r="O42444" s="1" t="s">
        <v>104</v>
      </c>
      <c r="P42444">
        <v>5</v>
      </c>
    </row>
    <row r="42445" spans="1:16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 t="shared" si="1326"/>
        <v>Saturday</v>
      </c>
      <c r="H42445" s="3">
        <v>0.87848379629629625</v>
      </c>
      <c r="I42445" s="3" t="str">
        <f t="shared" si="1327"/>
        <v>21</v>
      </c>
      <c r="J42445">
        <v>17.950000762939453</v>
      </c>
      <c r="K42445">
        <v>17.950000762939453</v>
      </c>
      <c r="L42445" s="1" t="s">
        <v>214</v>
      </c>
      <c r="M42445" s="1" t="s">
        <v>19</v>
      </c>
      <c r="N42445" s="1" t="s">
        <v>87</v>
      </c>
      <c r="O42445" s="1" t="s">
        <v>88</v>
      </c>
      <c r="P42445">
        <v>5</v>
      </c>
    </row>
    <row r="42446" spans="1:16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 t="shared" si="1326"/>
        <v>Saturday</v>
      </c>
      <c r="H42446" s="3">
        <v>0.87848379629629625</v>
      </c>
      <c r="I42446" s="3" t="str">
        <f t="shared" si="1327"/>
        <v>21</v>
      </c>
      <c r="J42446">
        <v>20.75</v>
      </c>
      <c r="K42446">
        <v>20.75</v>
      </c>
      <c r="L42446" s="1" t="s">
        <v>214</v>
      </c>
      <c r="M42446" s="1" t="s">
        <v>23</v>
      </c>
      <c r="N42446" s="1" t="s">
        <v>35</v>
      </c>
      <c r="O42446" s="1" t="s">
        <v>36</v>
      </c>
      <c r="P42446">
        <v>5</v>
      </c>
    </row>
    <row r="42447" spans="1:16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 t="shared" si="1326"/>
        <v>Saturday</v>
      </c>
      <c r="H42447" s="3">
        <v>0.87848379629629625</v>
      </c>
      <c r="I42447" s="3" t="str">
        <f t="shared" si="1327"/>
        <v>21</v>
      </c>
      <c r="J42447">
        <v>12.25</v>
      </c>
      <c r="K42447">
        <v>12.25</v>
      </c>
      <c r="L42447" s="1" t="s">
        <v>215</v>
      </c>
      <c r="M42447" s="1" t="s">
        <v>23</v>
      </c>
      <c r="N42447" s="1" t="s">
        <v>110</v>
      </c>
      <c r="O42447" s="1" t="s">
        <v>111</v>
      </c>
      <c r="P42447">
        <v>5</v>
      </c>
    </row>
    <row r="42448" spans="1:16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 t="shared" si="1326"/>
        <v>Saturday</v>
      </c>
      <c r="H42448" s="3">
        <v>0.87848379629629625</v>
      </c>
      <c r="I42448" s="3" t="str">
        <f t="shared" si="1327"/>
        <v>21</v>
      </c>
      <c r="J42448">
        <v>12.5</v>
      </c>
      <c r="K42448">
        <v>12.5</v>
      </c>
      <c r="L42448" s="1" t="s">
        <v>215</v>
      </c>
      <c r="M42448" s="1" t="s">
        <v>23</v>
      </c>
      <c r="N42448" s="1" t="s">
        <v>44</v>
      </c>
      <c r="O42448" s="1" t="s">
        <v>45</v>
      </c>
      <c r="P42448">
        <v>5</v>
      </c>
    </row>
    <row r="42449" spans="1:16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 t="shared" si="1326"/>
        <v>Saturday</v>
      </c>
      <c r="H42449" s="3">
        <v>0.87943287037037032</v>
      </c>
      <c r="I42449" s="3" t="str">
        <f t="shared" si="1327"/>
        <v>21</v>
      </c>
      <c r="J42449">
        <v>16.25</v>
      </c>
      <c r="K42449">
        <v>16.25</v>
      </c>
      <c r="L42449" s="1" t="s">
        <v>213</v>
      </c>
      <c r="M42449" s="1" t="s">
        <v>23</v>
      </c>
      <c r="N42449" s="1" t="s">
        <v>93</v>
      </c>
      <c r="O42449" s="1" t="s">
        <v>94</v>
      </c>
      <c r="P42449">
        <v>5</v>
      </c>
    </row>
    <row r="42450" spans="1:16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 t="shared" si="1326"/>
        <v>Saturday</v>
      </c>
      <c r="H42450" s="3">
        <v>0.88255787037037037</v>
      </c>
      <c r="I42450" s="3" t="str">
        <f t="shared" si="1327"/>
        <v>21</v>
      </c>
      <c r="J42450">
        <v>12.5</v>
      </c>
      <c r="K42450">
        <v>12.5</v>
      </c>
      <c r="L42450" s="1" t="s">
        <v>215</v>
      </c>
      <c r="M42450" s="1" t="s">
        <v>23</v>
      </c>
      <c r="N42450" s="1" t="s">
        <v>56</v>
      </c>
      <c r="O42450" s="1" t="s">
        <v>57</v>
      </c>
      <c r="P42450">
        <v>5</v>
      </c>
    </row>
    <row r="42451" spans="1:16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 t="shared" si="1326"/>
        <v>Saturday</v>
      </c>
      <c r="H42451" s="3">
        <v>0.88968749999999996</v>
      </c>
      <c r="I42451" s="3" t="str">
        <f t="shared" si="1327"/>
        <v>21</v>
      </c>
      <c r="J42451">
        <v>20.75</v>
      </c>
      <c r="K42451">
        <v>20.75</v>
      </c>
      <c r="L42451" s="1" t="s">
        <v>214</v>
      </c>
      <c r="M42451" s="1" t="s">
        <v>30</v>
      </c>
      <c r="N42451" s="1" t="s">
        <v>38</v>
      </c>
      <c r="O42451" s="1" t="s">
        <v>39</v>
      </c>
      <c r="P42451">
        <v>5</v>
      </c>
    </row>
    <row r="42452" spans="1:16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 t="shared" si="1326"/>
        <v>Saturday</v>
      </c>
      <c r="H42452" s="3">
        <v>0.88968749999999996</v>
      </c>
      <c r="I42452" s="3" t="str">
        <f t="shared" si="1327"/>
        <v>21</v>
      </c>
      <c r="J42452">
        <v>12</v>
      </c>
      <c r="K42452">
        <v>12</v>
      </c>
      <c r="L42452" s="1" t="s">
        <v>215</v>
      </c>
      <c r="M42452" s="1" t="s">
        <v>19</v>
      </c>
      <c r="N42452" s="1" t="s">
        <v>100</v>
      </c>
      <c r="O42452" s="1" t="s">
        <v>101</v>
      </c>
      <c r="P42452">
        <v>5</v>
      </c>
    </row>
    <row r="42453" spans="1:16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 t="shared" si="1326"/>
        <v>Saturday</v>
      </c>
      <c r="H42453" s="3">
        <v>0.88968749999999996</v>
      </c>
      <c r="I42453" s="3" t="str">
        <f t="shared" si="1327"/>
        <v>21</v>
      </c>
      <c r="J42453">
        <v>9.75</v>
      </c>
      <c r="K42453">
        <v>9.75</v>
      </c>
      <c r="L42453" s="1" t="s">
        <v>215</v>
      </c>
      <c r="M42453" s="1" t="s">
        <v>12</v>
      </c>
      <c r="N42453" s="1" t="s">
        <v>74</v>
      </c>
      <c r="O42453" s="1" t="s">
        <v>75</v>
      </c>
      <c r="P42453">
        <v>5</v>
      </c>
    </row>
    <row r="42454" spans="1:16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 t="shared" si="1326"/>
        <v>Saturday</v>
      </c>
      <c r="H42454" s="3">
        <v>0.88968749999999996</v>
      </c>
      <c r="I42454" s="3" t="str">
        <f t="shared" si="1327"/>
        <v>21</v>
      </c>
      <c r="J42454">
        <v>20.75</v>
      </c>
      <c r="K42454">
        <v>20.75</v>
      </c>
      <c r="L42454" s="1" t="s">
        <v>214</v>
      </c>
      <c r="M42454" s="1" t="s">
        <v>23</v>
      </c>
      <c r="N42454" s="1" t="s">
        <v>84</v>
      </c>
      <c r="O42454" s="1" t="s">
        <v>85</v>
      </c>
      <c r="P42454">
        <v>5</v>
      </c>
    </row>
    <row r="42455" spans="1:16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 t="shared" si="1326"/>
        <v>Saturday</v>
      </c>
      <c r="H42455" s="3">
        <v>0.90060185185185182</v>
      </c>
      <c r="I42455" s="3" t="str">
        <f t="shared" si="1327"/>
        <v>21</v>
      </c>
      <c r="J42455">
        <v>16.25</v>
      </c>
      <c r="K42455">
        <v>16.25</v>
      </c>
      <c r="L42455" s="1" t="s">
        <v>213</v>
      </c>
      <c r="M42455" s="1" t="s">
        <v>23</v>
      </c>
      <c r="N42455" s="1" t="s">
        <v>93</v>
      </c>
      <c r="O42455" s="1" t="s">
        <v>94</v>
      </c>
      <c r="P42455">
        <v>5</v>
      </c>
    </row>
    <row r="42456" spans="1:16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 t="shared" si="1326"/>
        <v>Saturday</v>
      </c>
      <c r="H42456" s="3">
        <v>0.90060185185185182</v>
      </c>
      <c r="I42456" s="3" t="str">
        <f t="shared" si="1327"/>
        <v>21</v>
      </c>
      <c r="J42456">
        <v>16.5</v>
      </c>
      <c r="K42456">
        <v>16.5</v>
      </c>
      <c r="L42456" s="1" t="s">
        <v>213</v>
      </c>
      <c r="M42456" s="1" t="s">
        <v>23</v>
      </c>
      <c r="N42456" s="1" t="s">
        <v>24</v>
      </c>
      <c r="O42456" s="1" t="s">
        <v>25</v>
      </c>
      <c r="P42456">
        <v>5</v>
      </c>
    </row>
    <row r="42457" spans="1:16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 t="shared" si="1326"/>
        <v>Saturday</v>
      </c>
      <c r="H42457" s="3">
        <v>0.90060185185185182</v>
      </c>
      <c r="I42457" s="3" t="str">
        <f t="shared" si="1327"/>
        <v>21</v>
      </c>
      <c r="J42457">
        <v>20.75</v>
      </c>
      <c r="K42457">
        <v>20.75</v>
      </c>
      <c r="L42457" s="1" t="s">
        <v>214</v>
      </c>
      <c r="M42457" s="1" t="s">
        <v>23</v>
      </c>
      <c r="N42457" s="1" t="s">
        <v>84</v>
      </c>
      <c r="O42457" s="1" t="s">
        <v>85</v>
      </c>
      <c r="P42457">
        <v>5</v>
      </c>
    </row>
    <row r="42458" spans="1:16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 t="shared" si="1326"/>
        <v>Saturday</v>
      </c>
      <c r="H42458" s="3">
        <v>0.90060185185185182</v>
      </c>
      <c r="I42458" s="3" t="str">
        <f t="shared" si="1327"/>
        <v>21</v>
      </c>
      <c r="J42458">
        <v>16</v>
      </c>
      <c r="K42458">
        <v>16</v>
      </c>
      <c r="L42458" s="1" t="s">
        <v>213</v>
      </c>
      <c r="M42458" s="1" t="s">
        <v>12</v>
      </c>
      <c r="N42458" s="1" t="s">
        <v>41</v>
      </c>
      <c r="O42458" s="1" t="s">
        <v>42</v>
      </c>
      <c r="P42458">
        <v>5</v>
      </c>
    </row>
    <row r="42459" spans="1:16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 t="shared" si="1326"/>
        <v>Saturday</v>
      </c>
      <c r="H42459" s="3">
        <v>0.9078356481481481</v>
      </c>
      <c r="I42459" s="3" t="str">
        <f t="shared" si="1327"/>
        <v>21</v>
      </c>
      <c r="J42459">
        <v>12.75</v>
      </c>
      <c r="K42459">
        <v>12.75</v>
      </c>
      <c r="L42459" s="1" t="s">
        <v>215</v>
      </c>
      <c r="M42459" s="1" t="s">
        <v>30</v>
      </c>
      <c r="N42459" s="1" t="s">
        <v>78</v>
      </c>
      <c r="O42459" s="1" t="s">
        <v>79</v>
      </c>
      <c r="P42459">
        <v>5</v>
      </c>
    </row>
    <row r="42460" spans="1:16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 t="shared" si="1326"/>
        <v>Saturday</v>
      </c>
      <c r="H42460" s="3">
        <v>0.9078356481481481</v>
      </c>
      <c r="I42460" s="3" t="str">
        <f t="shared" si="1327"/>
        <v>21</v>
      </c>
      <c r="J42460">
        <v>16</v>
      </c>
      <c r="K42460">
        <v>16</v>
      </c>
      <c r="L42460" s="1" t="s">
        <v>213</v>
      </c>
      <c r="M42460" s="1" t="s">
        <v>12</v>
      </c>
      <c r="N42460" s="1" t="s">
        <v>16</v>
      </c>
      <c r="O42460" s="1" t="s">
        <v>17</v>
      </c>
      <c r="P42460">
        <v>5</v>
      </c>
    </row>
    <row r="42461" spans="1:16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 t="shared" si="1326"/>
        <v>Saturday</v>
      </c>
      <c r="H42461" s="3">
        <v>0.9078356481481481</v>
      </c>
      <c r="I42461" s="3" t="str">
        <f t="shared" si="1327"/>
        <v>21</v>
      </c>
      <c r="J42461">
        <v>17.950000762939453</v>
      </c>
      <c r="K42461">
        <v>17.950000762939453</v>
      </c>
      <c r="L42461" s="1" t="s">
        <v>214</v>
      </c>
      <c r="M42461" s="1" t="s">
        <v>19</v>
      </c>
      <c r="N42461" s="1" t="s">
        <v>87</v>
      </c>
      <c r="O42461" s="1" t="s">
        <v>88</v>
      </c>
      <c r="P42461">
        <v>5</v>
      </c>
    </row>
    <row r="42462" spans="1:16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 t="shared" si="1326"/>
        <v>Saturday</v>
      </c>
      <c r="H42462" s="3">
        <v>0.9078356481481481</v>
      </c>
      <c r="I42462" s="3" t="str">
        <f t="shared" si="1327"/>
        <v>21</v>
      </c>
      <c r="J42462">
        <v>20.75</v>
      </c>
      <c r="K42462">
        <v>20.75</v>
      </c>
      <c r="L42462" s="1" t="s">
        <v>214</v>
      </c>
      <c r="M42462" s="1" t="s">
        <v>30</v>
      </c>
      <c r="N42462" s="1" t="s">
        <v>66</v>
      </c>
      <c r="O42462" s="1" t="s">
        <v>67</v>
      </c>
      <c r="P42462">
        <v>5</v>
      </c>
    </row>
    <row r="42463" spans="1:16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 t="shared" si="1326"/>
        <v>Saturday</v>
      </c>
      <c r="H42463" s="3">
        <v>0.91525462962962967</v>
      </c>
      <c r="I42463" s="3" t="str">
        <f t="shared" si="1327"/>
        <v>21</v>
      </c>
      <c r="J42463">
        <v>20.75</v>
      </c>
      <c r="K42463">
        <v>20.75</v>
      </c>
      <c r="L42463" s="1" t="s">
        <v>214</v>
      </c>
      <c r="M42463" s="1" t="s">
        <v>30</v>
      </c>
      <c r="N42463" s="1" t="s">
        <v>66</v>
      </c>
      <c r="O42463" s="1" t="s">
        <v>67</v>
      </c>
      <c r="P42463">
        <v>5</v>
      </c>
    </row>
    <row r="42464" spans="1:16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 t="shared" si="1326"/>
        <v>Saturday</v>
      </c>
      <c r="H42464" s="3">
        <v>0.93222222222222217</v>
      </c>
      <c r="I42464" s="3" t="str">
        <f t="shared" si="1327"/>
        <v>22</v>
      </c>
      <c r="J42464">
        <v>12</v>
      </c>
      <c r="K42464">
        <v>12</v>
      </c>
      <c r="L42464" s="1" t="s">
        <v>215</v>
      </c>
      <c r="M42464" s="1" t="s">
        <v>12</v>
      </c>
      <c r="N42464" s="1" t="s">
        <v>16</v>
      </c>
      <c r="O42464" s="1" t="s">
        <v>17</v>
      </c>
      <c r="P42464">
        <v>5</v>
      </c>
    </row>
    <row r="42465" spans="1:16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 t="shared" si="1326"/>
        <v>Saturday</v>
      </c>
      <c r="H42465" s="3">
        <v>0.94041666666666668</v>
      </c>
      <c r="I42465" s="3" t="str">
        <f t="shared" si="1327"/>
        <v>22</v>
      </c>
      <c r="J42465">
        <v>20.5</v>
      </c>
      <c r="K42465">
        <v>20.5</v>
      </c>
      <c r="L42465" s="1" t="s">
        <v>214</v>
      </c>
      <c r="M42465" s="1" t="s">
        <v>12</v>
      </c>
      <c r="N42465" s="1" t="s">
        <v>16</v>
      </c>
      <c r="O42465" s="1" t="s">
        <v>17</v>
      </c>
      <c r="P42465">
        <v>5</v>
      </c>
    </row>
    <row r="42466" spans="1:16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 t="shared" si="1326"/>
        <v>Saturday</v>
      </c>
      <c r="H42466" s="3">
        <v>0.95502314814814815</v>
      </c>
      <c r="I42466" s="3" t="str">
        <f t="shared" si="1327"/>
        <v>22</v>
      </c>
      <c r="J42466">
        <v>12.5</v>
      </c>
      <c r="K42466">
        <v>12.5</v>
      </c>
      <c r="L42466" s="1" t="s">
        <v>213</v>
      </c>
      <c r="M42466" s="1" t="s">
        <v>12</v>
      </c>
      <c r="N42466" s="1" t="s">
        <v>74</v>
      </c>
      <c r="O42466" s="1" t="s">
        <v>75</v>
      </c>
      <c r="P42466">
        <v>5</v>
      </c>
    </row>
    <row r="42467" spans="1:16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 t="shared" si="1326"/>
        <v>Saturday</v>
      </c>
      <c r="H42467" s="3">
        <v>0.95502314814814815</v>
      </c>
      <c r="I42467" s="3" t="str">
        <f t="shared" si="1327"/>
        <v>22</v>
      </c>
      <c r="J42467">
        <v>9.75</v>
      </c>
      <c r="K42467">
        <v>9.75</v>
      </c>
      <c r="L42467" s="1" t="s">
        <v>215</v>
      </c>
      <c r="M42467" s="1" t="s">
        <v>12</v>
      </c>
      <c r="N42467" s="1" t="s">
        <v>74</v>
      </c>
      <c r="O42467" s="1" t="s">
        <v>75</v>
      </c>
      <c r="P42467">
        <v>5</v>
      </c>
    </row>
    <row r="42468" spans="1:16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 t="shared" si="1326"/>
        <v>Saturday</v>
      </c>
      <c r="H42468" s="3">
        <v>0.95940972222222221</v>
      </c>
      <c r="I42468" s="3" t="str">
        <f t="shared" si="1327"/>
        <v>23</v>
      </c>
      <c r="J42468">
        <v>16.75</v>
      </c>
      <c r="K42468">
        <v>16.75</v>
      </c>
      <c r="L42468" s="1" t="s">
        <v>213</v>
      </c>
      <c r="M42468" s="1" t="s">
        <v>19</v>
      </c>
      <c r="N42468" s="1" t="s">
        <v>97</v>
      </c>
      <c r="O42468" s="1" t="s">
        <v>98</v>
      </c>
      <c r="P42468">
        <v>5</v>
      </c>
    </row>
    <row r="42469" spans="1:16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 t="shared" si="1326"/>
        <v>Saturday</v>
      </c>
      <c r="H42469" s="3">
        <v>0.95940972222222221</v>
      </c>
      <c r="I42469" s="3" t="str">
        <f t="shared" si="1327"/>
        <v>23</v>
      </c>
      <c r="J42469">
        <v>12.5</v>
      </c>
      <c r="K42469">
        <v>12.5</v>
      </c>
      <c r="L42469" s="1" t="s">
        <v>215</v>
      </c>
      <c r="M42469" s="1" t="s">
        <v>23</v>
      </c>
      <c r="N42469" s="1" t="s">
        <v>56</v>
      </c>
      <c r="O42469" s="1" t="s">
        <v>57</v>
      </c>
      <c r="P42469">
        <v>5</v>
      </c>
    </row>
    <row r="42470" spans="1:16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 t="shared" si="1326"/>
        <v>Saturday</v>
      </c>
      <c r="H42470" s="3">
        <v>0.95940972222222221</v>
      </c>
      <c r="I42470" s="3" t="str">
        <f t="shared" si="1327"/>
        <v>23</v>
      </c>
      <c r="J42470">
        <v>20.75</v>
      </c>
      <c r="K42470">
        <v>20.75</v>
      </c>
      <c r="L42470" s="1" t="s">
        <v>214</v>
      </c>
      <c r="M42470" s="1" t="s">
        <v>30</v>
      </c>
      <c r="N42470" s="1" t="s">
        <v>31</v>
      </c>
      <c r="O42470" s="1" t="s">
        <v>32</v>
      </c>
      <c r="P42470">
        <v>5</v>
      </c>
    </row>
    <row r="42471" spans="1:16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 t="shared" si="1326"/>
        <v>Sunday</v>
      </c>
      <c r="H42471" s="3">
        <v>0.49686342592592592</v>
      </c>
      <c r="I42471" s="3" t="str">
        <f t="shared" si="1327"/>
        <v>11</v>
      </c>
      <c r="J42471">
        <v>12.25</v>
      </c>
      <c r="K42471">
        <v>12.25</v>
      </c>
      <c r="L42471" s="1" t="s">
        <v>215</v>
      </c>
      <c r="M42471" s="1" t="s">
        <v>23</v>
      </c>
      <c r="N42471" s="1" t="s">
        <v>93</v>
      </c>
      <c r="O42471" s="1" t="s">
        <v>94</v>
      </c>
      <c r="P42471">
        <v>6</v>
      </c>
    </row>
    <row r="42472" spans="1:16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 t="shared" si="1326"/>
        <v>Sunday</v>
      </c>
      <c r="H42472" s="3">
        <v>0.50799768518518518</v>
      </c>
      <c r="I42472" s="3" t="str">
        <f t="shared" si="1327"/>
        <v>12</v>
      </c>
      <c r="J42472">
        <v>12</v>
      </c>
      <c r="K42472">
        <v>12</v>
      </c>
      <c r="L42472" s="1" t="s">
        <v>215</v>
      </c>
      <c r="M42472" s="1" t="s">
        <v>12</v>
      </c>
      <c r="N42472" s="1" t="s">
        <v>81</v>
      </c>
      <c r="O42472" s="1" t="s">
        <v>82</v>
      </c>
      <c r="P42472">
        <v>6</v>
      </c>
    </row>
    <row r="42473" spans="1:16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 t="shared" si="1326"/>
        <v>Sunday</v>
      </c>
      <c r="H42473" s="3">
        <v>0.50931712962962961</v>
      </c>
      <c r="I42473" s="3" t="str">
        <f t="shared" si="1327"/>
        <v>12</v>
      </c>
      <c r="J42473">
        <v>16.75</v>
      </c>
      <c r="K42473">
        <v>16.75</v>
      </c>
      <c r="L42473" s="1" t="s">
        <v>213</v>
      </c>
      <c r="M42473" s="1" t="s">
        <v>30</v>
      </c>
      <c r="N42473" s="1" t="s">
        <v>38</v>
      </c>
      <c r="O42473" s="1" t="s">
        <v>39</v>
      </c>
      <c r="P42473">
        <v>6</v>
      </c>
    </row>
    <row r="42474" spans="1:16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 t="shared" si="1326"/>
        <v>Sunday</v>
      </c>
      <c r="H42474" s="3">
        <v>0.50931712962962961</v>
      </c>
      <c r="I42474" s="3" t="str">
        <f t="shared" si="1327"/>
        <v>12</v>
      </c>
      <c r="J42474">
        <v>17.950000762939453</v>
      </c>
      <c r="K42474">
        <v>17.950000762939453</v>
      </c>
      <c r="L42474" s="1" t="s">
        <v>214</v>
      </c>
      <c r="M42474" s="1" t="s">
        <v>19</v>
      </c>
      <c r="N42474" s="1" t="s">
        <v>87</v>
      </c>
      <c r="O42474" s="1" t="s">
        <v>88</v>
      </c>
      <c r="P42474">
        <v>6</v>
      </c>
    </row>
    <row r="42475" spans="1:16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 t="shared" si="1326"/>
        <v>Sunday</v>
      </c>
      <c r="H42475" s="3">
        <v>0.50931712962962961</v>
      </c>
      <c r="I42475" s="3" t="str">
        <f t="shared" si="1327"/>
        <v>12</v>
      </c>
      <c r="J42475">
        <v>20.5</v>
      </c>
      <c r="K42475">
        <v>20.5</v>
      </c>
      <c r="L42475" s="1" t="s">
        <v>214</v>
      </c>
      <c r="M42475" s="1" t="s">
        <v>12</v>
      </c>
      <c r="N42475" s="1" t="s">
        <v>90</v>
      </c>
      <c r="O42475" s="1" t="s">
        <v>91</v>
      </c>
      <c r="P42475">
        <v>6</v>
      </c>
    </row>
    <row r="42476" spans="1:16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 t="shared" si="1326"/>
        <v>Sunday</v>
      </c>
      <c r="H42476" s="3">
        <v>0.50931712962962961</v>
      </c>
      <c r="I42476" s="3" t="str">
        <f t="shared" si="1327"/>
        <v>12</v>
      </c>
      <c r="J42476">
        <v>9.75</v>
      </c>
      <c r="K42476">
        <v>9.75</v>
      </c>
      <c r="L42476" s="1" t="s">
        <v>215</v>
      </c>
      <c r="M42476" s="1" t="s">
        <v>12</v>
      </c>
      <c r="N42476" s="1" t="s">
        <v>74</v>
      </c>
      <c r="O42476" s="1" t="s">
        <v>75</v>
      </c>
      <c r="P42476">
        <v>6</v>
      </c>
    </row>
    <row r="42477" spans="1:16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 t="shared" si="1326"/>
        <v>Sunday</v>
      </c>
      <c r="H42477" s="3">
        <v>0.50931712962962961</v>
      </c>
      <c r="I42477" s="3" t="str">
        <f t="shared" si="1327"/>
        <v>12</v>
      </c>
      <c r="J42477">
        <v>20.75</v>
      </c>
      <c r="K42477">
        <v>20.75</v>
      </c>
      <c r="L42477" s="1" t="s">
        <v>214</v>
      </c>
      <c r="M42477" s="1" t="s">
        <v>30</v>
      </c>
      <c r="N42477" s="1" t="s">
        <v>66</v>
      </c>
      <c r="O42477" s="1" t="s">
        <v>67</v>
      </c>
      <c r="P42477">
        <v>6</v>
      </c>
    </row>
    <row r="42478" spans="1:16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 t="shared" si="1326"/>
        <v>Sunday</v>
      </c>
      <c r="H42478" s="3">
        <v>0.50931712962962961</v>
      </c>
      <c r="I42478" s="3" t="str">
        <f t="shared" si="1327"/>
        <v>12</v>
      </c>
      <c r="J42478">
        <v>20.75</v>
      </c>
      <c r="K42478">
        <v>20.75</v>
      </c>
      <c r="L42478" s="1" t="s">
        <v>214</v>
      </c>
      <c r="M42478" s="1" t="s">
        <v>19</v>
      </c>
      <c r="N42478" s="1" t="s">
        <v>59</v>
      </c>
      <c r="O42478" s="1" t="s">
        <v>60</v>
      </c>
      <c r="P42478">
        <v>6</v>
      </c>
    </row>
    <row r="42479" spans="1:16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 t="shared" si="1326"/>
        <v>Sunday</v>
      </c>
      <c r="H42479" s="3">
        <v>0.51129629629629625</v>
      </c>
      <c r="I42479" s="3" t="str">
        <f t="shared" si="1327"/>
        <v>12</v>
      </c>
      <c r="J42479">
        <v>16.5</v>
      </c>
      <c r="K42479">
        <v>16.5</v>
      </c>
      <c r="L42479" s="1" t="s">
        <v>213</v>
      </c>
      <c r="M42479" s="1" t="s">
        <v>23</v>
      </c>
      <c r="N42479" s="1" t="s">
        <v>24</v>
      </c>
      <c r="O42479" s="1" t="s">
        <v>25</v>
      </c>
      <c r="P42479">
        <v>6</v>
      </c>
    </row>
    <row r="42480" spans="1:16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 t="shared" si="1326"/>
        <v>Sunday</v>
      </c>
      <c r="H42480" s="3">
        <v>0.51129629629629625</v>
      </c>
      <c r="I42480" s="3" t="str">
        <f t="shared" si="1327"/>
        <v>12</v>
      </c>
      <c r="J42480">
        <v>12</v>
      </c>
      <c r="K42480">
        <v>12</v>
      </c>
      <c r="L42480" s="1" t="s">
        <v>215</v>
      </c>
      <c r="M42480" s="1" t="s">
        <v>19</v>
      </c>
      <c r="N42480" s="1" t="s">
        <v>62</v>
      </c>
      <c r="O42480" s="1" t="s">
        <v>63</v>
      </c>
      <c r="P42480">
        <v>6</v>
      </c>
    </row>
    <row r="42481" spans="1:16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 t="shared" si="1326"/>
        <v>Sunday</v>
      </c>
      <c r="H42481" s="3">
        <v>0.51856481481481487</v>
      </c>
      <c r="I42481" s="3" t="str">
        <f t="shared" si="1327"/>
        <v>12</v>
      </c>
      <c r="J42481">
        <v>20.75</v>
      </c>
      <c r="K42481">
        <v>20.75</v>
      </c>
      <c r="L42481" s="1" t="s">
        <v>214</v>
      </c>
      <c r="M42481" s="1" t="s">
        <v>30</v>
      </c>
      <c r="N42481" s="1" t="s">
        <v>70</v>
      </c>
      <c r="O42481" s="1" t="s">
        <v>71</v>
      </c>
      <c r="P42481">
        <v>6</v>
      </c>
    </row>
    <row r="42482" spans="1:16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 t="shared" si="1326"/>
        <v>Sunday</v>
      </c>
      <c r="H42482" s="3">
        <v>0.53246527777777775</v>
      </c>
      <c r="I42482" s="3" t="str">
        <f t="shared" si="1327"/>
        <v>12</v>
      </c>
      <c r="J42482">
        <v>16.5</v>
      </c>
      <c r="K42482">
        <v>16.5</v>
      </c>
      <c r="L42482" s="1" t="s">
        <v>214</v>
      </c>
      <c r="M42482" s="1" t="s">
        <v>12</v>
      </c>
      <c r="N42482" s="1" t="s">
        <v>13</v>
      </c>
      <c r="O42482" s="1" t="s">
        <v>14</v>
      </c>
      <c r="P42482">
        <v>6</v>
      </c>
    </row>
    <row r="42483" spans="1:16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 t="shared" si="1326"/>
        <v>Sunday</v>
      </c>
      <c r="H42483" s="3">
        <v>0.53246527777777775</v>
      </c>
      <c r="I42483" s="3" t="str">
        <f t="shared" si="1327"/>
        <v>12</v>
      </c>
      <c r="J42483">
        <v>10.5</v>
      </c>
      <c r="K42483">
        <v>10.5</v>
      </c>
      <c r="L42483" s="1" t="s">
        <v>215</v>
      </c>
      <c r="M42483" s="1" t="s">
        <v>12</v>
      </c>
      <c r="N42483" s="1" t="s">
        <v>13</v>
      </c>
      <c r="O42483" s="1" t="s">
        <v>14</v>
      </c>
      <c r="P42483">
        <v>6</v>
      </c>
    </row>
    <row r="42484" spans="1:16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 t="shared" si="1326"/>
        <v>Sunday</v>
      </c>
      <c r="H42484" s="3">
        <v>0.53246527777777775</v>
      </c>
      <c r="I42484" s="3" t="str">
        <f t="shared" si="1327"/>
        <v>12</v>
      </c>
      <c r="J42484">
        <v>20.75</v>
      </c>
      <c r="K42484">
        <v>20.75</v>
      </c>
      <c r="L42484" s="1" t="s">
        <v>214</v>
      </c>
      <c r="M42484" s="1" t="s">
        <v>23</v>
      </c>
      <c r="N42484" s="1" t="s">
        <v>103</v>
      </c>
      <c r="O42484" s="1" t="s">
        <v>104</v>
      </c>
      <c r="P42484">
        <v>6</v>
      </c>
    </row>
    <row r="42485" spans="1:16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 t="shared" si="1326"/>
        <v>Sunday</v>
      </c>
      <c r="H42485" s="3">
        <v>0.53246527777777775</v>
      </c>
      <c r="I42485" s="3" t="str">
        <f t="shared" si="1327"/>
        <v>12</v>
      </c>
      <c r="J42485">
        <v>16.5</v>
      </c>
      <c r="K42485">
        <v>16.5</v>
      </c>
      <c r="L42485" s="1" t="s">
        <v>213</v>
      </c>
      <c r="M42485" s="1" t="s">
        <v>23</v>
      </c>
      <c r="N42485" s="1" t="s">
        <v>35</v>
      </c>
      <c r="O42485" s="1" t="s">
        <v>36</v>
      </c>
      <c r="P42485">
        <v>6</v>
      </c>
    </row>
    <row r="42486" spans="1:16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 t="shared" si="1326"/>
        <v>Sunday</v>
      </c>
      <c r="H42486" s="3">
        <v>0.53246527777777775</v>
      </c>
      <c r="I42486" s="3" t="str">
        <f t="shared" si="1327"/>
        <v>12</v>
      </c>
      <c r="J42486">
        <v>16.25</v>
      </c>
      <c r="K42486">
        <v>16.25</v>
      </c>
      <c r="L42486" s="1" t="s">
        <v>213</v>
      </c>
      <c r="M42486" s="1" t="s">
        <v>23</v>
      </c>
      <c r="N42486" s="1" t="s">
        <v>110</v>
      </c>
      <c r="O42486" s="1" t="s">
        <v>111</v>
      </c>
      <c r="P42486">
        <v>6</v>
      </c>
    </row>
    <row r="42487" spans="1:16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 t="shared" si="1326"/>
        <v>Sunday</v>
      </c>
      <c r="H42487" s="3">
        <v>0.53265046296296292</v>
      </c>
      <c r="I42487" s="3" t="str">
        <f t="shared" si="1327"/>
        <v>12</v>
      </c>
      <c r="J42487">
        <v>23.649999618530273</v>
      </c>
      <c r="K42487">
        <v>23.649999618530273</v>
      </c>
      <c r="L42487" s="1" t="s">
        <v>215</v>
      </c>
      <c r="M42487" s="1" t="s">
        <v>23</v>
      </c>
      <c r="N42487" s="1" t="s">
        <v>162</v>
      </c>
      <c r="O42487" s="1" t="s">
        <v>163</v>
      </c>
      <c r="P42487">
        <v>6</v>
      </c>
    </row>
    <row r="42488" spans="1:16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 t="shared" si="1326"/>
        <v>Sunday</v>
      </c>
      <c r="H42488" s="3">
        <v>0.53784722222222225</v>
      </c>
      <c r="I42488" s="3" t="str">
        <f t="shared" si="1327"/>
        <v>12</v>
      </c>
      <c r="J42488">
        <v>12.5</v>
      </c>
      <c r="K42488">
        <v>12.5</v>
      </c>
      <c r="L42488" s="1" t="s">
        <v>215</v>
      </c>
      <c r="M42488" s="1" t="s">
        <v>23</v>
      </c>
      <c r="N42488" s="1" t="s">
        <v>35</v>
      </c>
      <c r="O42488" s="1" t="s">
        <v>36</v>
      </c>
      <c r="P42488">
        <v>6</v>
      </c>
    </row>
    <row r="42489" spans="1:16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 t="shared" si="1326"/>
        <v>Sunday</v>
      </c>
      <c r="H42489" s="3">
        <v>0.53972222222222221</v>
      </c>
      <c r="I42489" s="3" t="str">
        <f t="shared" si="1327"/>
        <v>12</v>
      </c>
      <c r="J42489">
        <v>12.5</v>
      </c>
      <c r="K42489">
        <v>12.5</v>
      </c>
      <c r="L42489" s="1" t="s">
        <v>215</v>
      </c>
      <c r="M42489" s="1" t="s">
        <v>19</v>
      </c>
      <c r="N42489" s="1" t="s">
        <v>59</v>
      </c>
      <c r="O42489" s="1" t="s">
        <v>60</v>
      </c>
      <c r="P42489">
        <v>6</v>
      </c>
    </row>
    <row r="42490" spans="1:16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 t="shared" si="1326"/>
        <v>Sunday</v>
      </c>
      <c r="H42490" s="3">
        <v>0.54607638888888888</v>
      </c>
      <c r="I42490" s="3" t="str">
        <f t="shared" si="1327"/>
        <v>13</v>
      </c>
      <c r="J42490">
        <v>16.25</v>
      </c>
      <c r="K42490">
        <v>16.25</v>
      </c>
      <c r="L42490" s="1" t="s">
        <v>213</v>
      </c>
      <c r="M42490" s="1" t="s">
        <v>23</v>
      </c>
      <c r="N42490" s="1" t="s">
        <v>93</v>
      </c>
      <c r="O42490" s="1" t="s">
        <v>94</v>
      </c>
      <c r="P42490">
        <v>6</v>
      </c>
    </row>
    <row r="42491" spans="1:16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 t="shared" si="1326"/>
        <v>Sunday</v>
      </c>
      <c r="H42491" s="3">
        <v>0.54607638888888888</v>
      </c>
      <c r="I42491" s="3" t="str">
        <f t="shared" si="1327"/>
        <v>13</v>
      </c>
      <c r="J42491">
        <v>16.5</v>
      </c>
      <c r="K42491">
        <v>16.5</v>
      </c>
      <c r="L42491" s="1" t="s">
        <v>213</v>
      </c>
      <c r="M42491" s="1" t="s">
        <v>23</v>
      </c>
      <c r="N42491" s="1" t="s">
        <v>35</v>
      </c>
      <c r="O42491" s="1" t="s">
        <v>36</v>
      </c>
      <c r="P42491">
        <v>6</v>
      </c>
    </row>
    <row r="42492" spans="1:16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 t="shared" si="1326"/>
        <v>Sunday</v>
      </c>
      <c r="H42492" s="3">
        <v>0.54771990740740739</v>
      </c>
      <c r="I42492" s="3" t="str">
        <f t="shared" si="1327"/>
        <v>13</v>
      </c>
      <c r="J42492">
        <v>13.25</v>
      </c>
      <c r="K42492">
        <v>13.25</v>
      </c>
      <c r="L42492" s="1" t="s">
        <v>213</v>
      </c>
      <c r="M42492" s="1" t="s">
        <v>12</v>
      </c>
      <c r="N42492" s="1" t="s">
        <v>13</v>
      </c>
      <c r="O42492" s="1" t="s">
        <v>14</v>
      </c>
      <c r="P42492">
        <v>6</v>
      </c>
    </row>
    <row r="42493" spans="1:16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 t="shared" si="1326"/>
        <v>Sunday</v>
      </c>
      <c r="H42493" s="3">
        <v>0.54964120370370373</v>
      </c>
      <c r="I42493" s="3" t="str">
        <f t="shared" si="1327"/>
        <v>13</v>
      </c>
      <c r="J42493">
        <v>20.75</v>
      </c>
      <c r="K42493">
        <v>20.75</v>
      </c>
      <c r="L42493" s="1" t="s">
        <v>214</v>
      </c>
      <c r="M42493" s="1" t="s">
        <v>30</v>
      </c>
      <c r="N42493" s="1" t="s">
        <v>38</v>
      </c>
      <c r="O42493" s="1" t="s">
        <v>39</v>
      </c>
      <c r="P42493">
        <v>6</v>
      </c>
    </row>
    <row r="42494" spans="1:16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 t="shared" si="1326"/>
        <v>Sunday</v>
      </c>
      <c r="H42494" s="3">
        <v>0.54964120370370373</v>
      </c>
      <c r="I42494" s="3" t="str">
        <f t="shared" si="1327"/>
        <v>13</v>
      </c>
      <c r="J42494">
        <v>16.75</v>
      </c>
      <c r="K42494">
        <v>16.75</v>
      </c>
      <c r="L42494" s="1" t="s">
        <v>213</v>
      </c>
      <c r="M42494" s="1" t="s">
        <v>30</v>
      </c>
      <c r="N42494" s="1" t="s">
        <v>70</v>
      </c>
      <c r="O42494" s="1" t="s">
        <v>71</v>
      </c>
      <c r="P42494">
        <v>6</v>
      </c>
    </row>
    <row r="42495" spans="1:16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 t="shared" si="1326"/>
        <v>Sunday</v>
      </c>
      <c r="H42495" s="3">
        <v>0.54964120370370373</v>
      </c>
      <c r="I42495" s="3" t="str">
        <f t="shared" si="1327"/>
        <v>13</v>
      </c>
      <c r="J42495">
        <v>16.75</v>
      </c>
      <c r="K42495">
        <v>16.75</v>
      </c>
      <c r="L42495" s="1" t="s">
        <v>213</v>
      </c>
      <c r="M42495" s="1" t="s">
        <v>30</v>
      </c>
      <c r="N42495" s="1" t="s">
        <v>120</v>
      </c>
      <c r="O42495" s="1" t="s">
        <v>121</v>
      </c>
      <c r="P42495">
        <v>6</v>
      </c>
    </row>
    <row r="42496" spans="1:16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 t="shared" si="1326"/>
        <v>Sunday</v>
      </c>
      <c r="H42496" s="3">
        <v>0.55068287037037034</v>
      </c>
      <c r="I42496" s="3" t="str">
        <f t="shared" si="1327"/>
        <v>13</v>
      </c>
      <c r="J42496">
        <v>18.5</v>
      </c>
      <c r="K42496">
        <v>18.5</v>
      </c>
      <c r="L42496" s="1" t="s">
        <v>214</v>
      </c>
      <c r="M42496" s="1" t="s">
        <v>19</v>
      </c>
      <c r="N42496" s="1" t="s">
        <v>20</v>
      </c>
      <c r="O42496" s="1" t="s">
        <v>21</v>
      </c>
      <c r="P42496">
        <v>6</v>
      </c>
    </row>
    <row r="42497" spans="1:16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 t="shared" si="1326"/>
        <v>Sunday</v>
      </c>
      <c r="H42497" s="3">
        <v>0.55068287037037034</v>
      </c>
      <c r="I42497" s="3" t="str">
        <f t="shared" si="1327"/>
        <v>13</v>
      </c>
      <c r="J42497">
        <v>12.5</v>
      </c>
      <c r="K42497">
        <v>12.5</v>
      </c>
      <c r="L42497" s="1" t="s">
        <v>215</v>
      </c>
      <c r="M42497" s="1" t="s">
        <v>23</v>
      </c>
      <c r="N42497" s="1" t="s">
        <v>103</v>
      </c>
      <c r="O42497" s="1" t="s">
        <v>104</v>
      </c>
      <c r="P42497">
        <v>6</v>
      </c>
    </row>
    <row r="42498" spans="1:16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 t="shared" ref="G42498:G42561" si="1328">TEXT(F:F,"dddd")</f>
        <v>Sunday</v>
      </c>
      <c r="H42498" s="3">
        <v>0.56274305555555559</v>
      </c>
      <c r="I42498" s="3" t="str">
        <f t="shared" ref="I42498:I42561" si="1329">TEXT(H:H,"hh")</f>
        <v>13</v>
      </c>
      <c r="J42498">
        <v>20.5</v>
      </c>
      <c r="K42498">
        <v>20.5</v>
      </c>
      <c r="L42498" s="1" t="s">
        <v>214</v>
      </c>
      <c r="M42498" s="1" t="s">
        <v>12</v>
      </c>
      <c r="N42498" s="1" t="s">
        <v>51</v>
      </c>
      <c r="O42498" s="1" t="s">
        <v>52</v>
      </c>
      <c r="P42498">
        <v>6</v>
      </c>
    </row>
    <row r="42499" spans="1:16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 t="shared" si="1328"/>
        <v>Sunday</v>
      </c>
      <c r="H42499" s="3">
        <v>0.56349537037037034</v>
      </c>
      <c r="I42499" s="3" t="str">
        <f t="shared" si="1329"/>
        <v>13</v>
      </c>
      <c r="J42499">
        <v>12.5</v>
      </c>
      <c r="K42499">
        <v>12.5</v>
      </c>
      <c r="L42499" s="1" t="s">
        <v>215</v>
      </c>
      <c r="M42499" s="1" t="s">
        <v>23</v>
      </c>
      <c r="N42499" s="1" t="s">
        <v>35</v>
      </c>
      <c r="O42499" s="1" t="s">
        <v>36</v>
      </c>
      <c r="P42499">
        <v>6</v>
      </c>
    </row>
    <row r="42500" spans="1:16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 t="shared" si="1328"/>
        <v>Sunday</v>
      </c>
      <c r="H42500" s="3">
        <v>0.56864583333333329</v>
      </c>
      <c r="I42500" s="3" t="str">
        <f t="shared" si="1329"/>
        <v>13</v>
      </c>
      <c r="J42500">
        <v>23.649999618530273</v>
      </c>
      <c r="K42500">
        <v>23.649999618530273</v>
      </c>
      <c r="L42500" s="1" t="s">
        <v>215</v>
      </c>
      <c r="M42500" s="1" t="s">
        <v>23</v>
      </c>
      <c r="N42500" s="1" t="s">
        <v>162</v>
      </c>
      <c r="O42500" s="1" t="s">
        <v>163</v>
      </c>
      <c r="P42500">
        <v>6</v>
      </c>
    </row>
    <row r="42501" spans="1:16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 t="shared" si="1328"/>
        <v>Sunday</v>
      </c>
      <c r="H42501" s="3">
        <v>0.56864583333333329</v>
      </c>
      <c r="I42501" s="3" t="str">
        <f t="shared" si="1329"/>
        <v>13</v>
      </c>
      <c r="J42501">
        <v>16.75</v>
      </c>
      <c r="K42501">
        <v>16.75</v>
      </c>
      <c r="L42501" s="1" t="s">
        <v>213</v>
      </c>
      <c r="M42501" s="1" t="s">
        <v>30</v>
      </c>
      <c r="N42501" s="1" t="s">
        <v>78</v>
      </c>
      <c r="O42501" s="1" t="s">
        <v>79</v>
      </c>
      <c r="P42501">
        <v>6</v>
      </c>
    </row>
    <row r="42502" spans="1:16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 t="shared" si="1328"/>
        <v>Sunday</v>
      </c>
      <c r="H42502" s="3">
        <v>0.56864583333333329</v>
      </c>
      <c r="I42502" s="3" t="str">
        <f t="shared" si="1329"/>
        <v>13</v>
      </c>
      <c r="J42502">
        <v>16</v>
      </c>
      <c r="K42502">
        <v>16</v>
      </c>
      <c r="L42502" s="1" t="s">
        <v>213</v>
      </c>
      <c r="M42502" s="1" t="s">
        <v>12</v>
      </c>
      <c r="N42502" s="1" t="s">
        <v>16</v>
      </c>
      <c r="O42502" s="1" t="s">
        <v>17</v>
      </c>
      <c r="P42502">
        <v>6</v>
      </c>
    </row>
    <row r="42503" spans="1:16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 t="shared" si="1328"/>
        <v>Sunday</v>
      </c>
      <c r="H42503" s="3">
        <v>0.56864583333333329</v>
      </c>
      <c r="I42503" s="3" t="str">
        <f t="shared" si="1329"/>
        <v>13</v>
      </c>
      <c r="J42503">
        <v>16</v>
      </c>
      <c r="K42503">
        <v>16</v>
      </c>
      <c r="L42503" s="1" t="s">
        <v>213</v>
      </c>
      <c r="M42503" s="1" t="s">
        <v>12</v>
      </c>
      <c r="N42503" s="1" t="s">
        <v>51</v>
      </c>
      <c r="O42503" s="1" t="s">
        <v>52</v>
      </c>
      <c r="P42503">
        <v>6</v>
      </c>
    </row>
    <row r="42504" spans="1:16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 t="shared" si="1328"/>
        <v>Sunday</v>
      </c>
      <c r="H42504" s="3">
        <v>0.56864583333333329</v>
      </c>
      <c r="I42504" s="3" t="str">
        <f t="shared" si="1329"/>
        <v>13</v>
      </c>
      <c r="J42504">
        <v>14.5</v>
      </c>
      <c r="K42504">
        <v>14.5</v>
      </c>
      <c r="L42504" s="1" t="s">
        <v>213</v>
      </c>
      <c r="M42504" s="1" t="s">
        <v>12</v>
      </c>
      <c r="N42504" s="1" t="s">
        <v>126</v>
      </c>
      <c r="O42504" s="1" t="s">
        <v>127</v>
      </c>
      <c r="P42504">
        <v>6</v>
      </c>
    </row>
    <row r="42505" spans="1:16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 t="shared" si="1328"/>
        <v>Sunday</v>
      </c>
      <c r="H42505" s="3">
        <v>0.56864583333333329</v>
      </c>
      <c r="I42505" s="3" t="str">
        <f t="shared" si="1329"/>
        <v>13</v>
      </c>
      <c r="J42505">
        <v>12.5</v>
      </c>
      <c r="K42505">
        <v>12.5</v>
      </c>
      <c r="L42505" s="1" t="s">
        <v>213</v>
      </c>
      <c r="M42505" s="1" t="s">
        <v>12</v>
      </c>
      <c r="N42505" s="1" t="s">
        <v>74</v>
      </c>
      <c r="O42505" s="1" t="s">
        <v>75</v>
      </c>
      <c r="P42505">
        <v>6</v>
      </c>
    </row>
    <row r="42506" spans="1:16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 t="shared" si="1328"/>
        <v>Sunday</v>
      </c>
      <c r="H42506" s="3">
        <v>0.56864583333333329</v>
      </c>
      <c r="I42506" s="3" t="str">
        <f t="shared" si="1329"/>
        <v>13</v>
      </c>
      <c r="J42506">
        <v>20.75</v>
      </c>
      <c r="K42506">
        <v>20.75</v>
      </c>
      <c r="L42506" s="1" t="s">
        <v>214</v>
      </c>
      <c r="M42506" s="1" t="s">
        <v>30</v>
      </c>
      <c r="N42506" s="1" t="s">
        <v>66</v>
      </c>
      <c r="O42506" s="1" t="s">
        <v>67</v>
      </c>
      <c r="P42506">
        <v>6</v>
      </c>
    </row>
    <row r="42507" spans="1:16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 t="shared" si="1328"/>
        <v>Sunday</v>
      </c>
      <c r="H42507" s="3">
        <v>0.56864583333333329</v>
      </c>
      <c r="I42507" s="3" t="str">
        <f t="shared" si="1329"/>
        <v>13</v>
      </c>
      <c r="J42507">
        <v>20.75</v>
      </c>
      <c r="K42507">
        <v>20.75</v>
      </c>
      <c r="L42507" s="1" t="s">
        <v>214</v>
      </c>
      <c r="M42507" s="1" t="s">
        <v>30</v>
      </c>
      <c r="N42507" s="1" t="s">
        <v>31</v>
      </c>
      <c r="O42507" s="1" t="s">
        <v>32</v>
      </c>
      <c r="P42507">
        <v>6</v>
      </c>
    </row>
    <row r="42508" spans="1:16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 t="shared" si="1328"/>
        <v>Sunday</v>
      </c>
      <c r="H42508" s="3">
        <v>0.56864583333333329</v>
      </c>
      <c r="I42508" s="3" t="str">
        <f t="shared" si="1329"/>
        <v>13</v>
      </c>
      <c r="J42508">
        <v>16</v>
      </c>
      <c r="K42508">
        <v>16</v>
      </c>
      <c r="L42508" s="1" t="s">
        <v>213</v>
      </c>
      <c r="M42508" s="1" t="s">
        <v>19</v>
      </c>
      <c r="N42508" s="1" t="s">
        <v>62</v>
      </c>
      <c r="O42508" s="1" t="s">
        <v>63</v>
      </c>
      <c r="P42508">
        <v>6</v>
      </c>
    </row>
    <row r="42509" spans="1:16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 t="shared" si="1328"/>
        <v>Sunday</v>
      </c>
      <c r="H42509" s="3">
        <v>0.57118055555555558</v>
      </c>
      <c r="I42509" s="3" t="str">
        <f t="shared" si="1329"/>
        <v>13</v>
      </c>
      <c r="J42509">
        <v>12.75</v>
      </c>
      <c r="K42509">
        <v>12.75</v>
      </c>
      <c r="L42509" s="1" t="s">
        <v>215</v>
      </c>
      <c r="M42509" s="1" t="s">
        <v>30</v>
      </c>
      <c r="N42509" s="1" t="s">
        <v>70</v>
      </c>
      <c r="O42509" s="1" t="s">
        <v>71</v>
      </c>
      <c r="P42509">
        <v>6</v>
      </c>
    </row>
    <row r="42510" spans="1:16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 t="shared" si="1328"/>
        <v>Sunday</v>
      </c>
      <c r="H42510" s="3">
        <v>0.61006944444444444</v>
      </c>
      <c r="I42510" s="3" t="str">
        <f t="shared" si="1329"/>
        <v>14</v>
      </c>
      <c r="J42510">
        <v>13.25</v>
      </c>
      <c r="K42510">
        <v>13.25</v>
      </c>
      <c r="L42510" s="1" t="s">
        <v>213</v>
      </c>
      <c r="M42510" s="1" t="s">
        <v>12</v>
      </c>
      <c r="N42510" s="1" t="s">
        <v>13</v>
      </c>
      <c r="O42510" s="1" t="s">
        <v>14</v>
      </c>
      <c r="P42510">
        <v>6</v>
      </c>
    </row>
    <row r="42511" spans="1:16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 t="shared" si="1328"/>
        <v>Sunday</v>
      </c>
      <c r="H42511" s="3">
        <v>0.62949074074074074</v>
      </c>
      <c r="I42511" s="3" t="str">
        <f t="shared" si="1329"/>
        <v>15</v>
      </c>
      <c r="J42511">
        <v>16.75</v>
      </c>
      <c r="K42511">
        <v>16.75</v>
      </c>
      <c r="L42511" s="1" t="s">
        <v>213</v>
      </c>
      <c r="M42511" s="1" t="s">
        <v>30</v>
      </c>
      <c r="N42511" s="1" t="s">
        <v>70</v>
      </c>
      <c r="O42511" s="1" t="s">
        <v>71</v>
      </c>
      <c r="P42511">
        <v>6</v>
      </c>
    </row>
    <row r="42512" spans="1:16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 t="shared" si="1328"/>
        <v>Sunday</v>
      </c>
      <c r="H42512" s="3">
        <v>0.62949074074074074</v>
      </c>
      <c r="I42512" s="3" t="str">
        <f t="shared" si="1329"/>
        <v>15</v>
      </c>
      <c r="J42512">
        <v>17.950000762939453</v>
      </c>
      <c r="K42512">
        <v>17.950000762939453</v>
      </c>
      <c r="L42512" s="1" t="s">
        <v>214</v>
      </c>
      <c r="M42512" s="1" t="s">
        <v>19</v>
      </c>
      <c r="N42512" s="1" t="s">
        <v>87</v>
      </c>
      <c r="O42512" s="1" t="s">
        <v>88</v>
      </c>
      <c r="P42512">
        <v>6</v>
      </c>
    </row>
    <row r="42513" spans="1:16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 t="shared" si="1328"/>
        <v>Sunday</v>
      </c>
      <c r="H42513" s="3">
        <v>0.62949074074074074</v>
      </c>
      <c r="I42513" s="3" t="str">
        <f t="shared" si="1329"/>
        <v>15</v>
      </c>
      <c r="J42513">
        <v>14.75</v>
      </c>
      <c r="K42513">
        <v>14.75</v>
      </c>
      <c r="L42513" s="1" t="s">
        <v>213</v>
      </c>
      <c r="M42513" s="1" t="s">
        <v>19</v>
      </c>
      <c r="N42513" s="1" t="s">
        <v>87</v>
      </c>
      <c r="O42513" s="1" t="s">
        <v>88</v>
      </c>
      <c r="P42513">
        <v>6</v>
      </c>
    </row>
    <row r="42514" spans="1:16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 t="shared" si="1328"/>
        <v>Sunday</v>
      </c>
      <c r="H42514" s="3">
        <v>0.62949074074074074</v>
      </c>
      <c r="I42514" s="3" t="str">
        <f t="shared" si="1329"/>
        <v>15</v>
      </c>
      <c r="J42514">
        <v>13.25</v>
      </c>
      <c r="K42514">
        <v>13.25</v>
      </c>
      <c r="L42514" s="1" t="s">
        <v>213</v>
      </c>
      <c r="M42514" s="1" t="s">
        <v>12</v>
      </c>
      <c r="N42514" s="1" t="s">
        <v>13</v>
      </c>
      <c r="O42514" s="1" t="s">
        <v>14</v>
      </c>
      <c r="P42514">
        <v>6</v>
      </c>
    </row>
    <row r="42515" spans="1:16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 t="shared" si="1328"/>
        <v>Sunday</v>
      </c>
      <c r="H42515" s="3">
        <v>0.6381134259259259</v>
      </c>
      <c r="I42515" s="3" t="str">
        <f t="shared" si="1329"/>
        <v>15</v>
      </c>
      <c r="J42515">
        <v>20.75</v>
      </c>
      <c r="K42515">
        <v>20.75</v>
      </c>
      <c r="L42515" s="1" t="s">
        <v>214</v>
      </c>
      <c r="M42515" s="1" t="s">
        <v>30</v>
      </c>
      <c r="N42515" s="1" t="s">
        <v>38</v>
      </c>
      <c r="O42515" s="1" t="s">
        <v>39</v>
      </c>
      <c r="P42515">
        <v>6</v>
      </c>
    </row>
    <row r="42516" spans="1:16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 t="shared" si="1328"/>
        <v>Sunday</v>
      </c>
      <c r="H42516" s="3">
        <v>0.6381134259259259</v>
      </c>
      <c r="I42516" s="3" t="str">
        <f t="shared" si="1329"/>
        <v>15</v>
      </c>
      <c r="J42516">
        <v>20.5</v>
      </c>
      <c r="K42516">
        <v>20.5</v>
      </c>
      <c r="L42516" s="1" t="s">
        <v>214</v>
      </c>
      <c r="M42516" s="1" t="s">
        <v>12</v>
      </c>
      <c r="N42516" s="1" t="s">
        <v>16</v>
      </c>
      <c r="O42516" s="1" t="s">
        <v>17</v>
      </c>
      <c r="P42516">
        <v>6</v>
      </c>
    </row>
    <row r="42517" spans="1:16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 t="shared" si="1328"/>
        <v>Sunday</v>
      </c>
      <c r="H42517" s="3">
        <v>0.6381134259259259</v>
      </c>
      <c r="I42517" s="3" t="str">
        <f t="shared" si="1329"/>
        <v>15</v>
      </c>
      <c r="J42517">
        <v>17.950000762939453</v>
      </c>
      <c r="K42517">
        <v>17.950000762939453</v>
      </c>
      <c r="L42517" s="1" t="s">
        <v>214</v>
      </c>
      <c r="M42517" s="1" t="s">
        <v>19</v>
      </c>
      <c r="N42517" s="1" t="s">
        <v>87</v>
      </c>
      <c r="O42517" s="1" t="s">
        <v>88</v>
      </c>
      <c r="P42517">
        <v>6</v>
      </c>
    </row>
    <row r="42518" spans="1:16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 t="shared" si="1328"/>
        <v>Sunday</v>
      </c>
      <c r="H42518" s="3">
        <v>0.6381134259259259</v>
      </c>
      <c r="I42518" s="3" t="str">
        <f t="shared" si="1329"/>
        <v>15</v>
      </c>
      <c r="J42518">
        <v>20.5</v>
      </c>
      <c r="K42518">
        <v>20.5</v>
      </c>
      <c r="L42518" s="1" t="s">
        <v>214</v>
      </c>
      <c r="M42518" s="1" t="s">
        <v>12</v>
      </c>
      <c r="N42518" s="1" t="s">
        <v>41</v>
      </c>
      <c r="O42518" s="1" t="s">
        <v>42</v>
      </c>
      <c r="P42518">
        <v>6</v>
      </c>
    </row>
    <row r="42519" spans="1:16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 t="shared" si="1328"/>
        <v>Sunday</v>
      </c>
      <c r="H42519" s="3">
        <v>0.67761574074074071</v>
      </c>
      <c r="I42519" s="3" t="str">
        <f t="shared" si="1329"/>
        <v>16</v>
      </c>
      <c r="J42519">
        <v>16.5</v>
      </c>
      <c r="K42519">
        <v>16.5</v>
      </c>
      <c r="L42519" s="1" t="s">
        <v>214</v>
      </c>
      <c r="M42519" s="1" t="s">
        <v>12</v>
      </c>
      <c r="N42519" s="1" t="s">
        <v>13</v>
      </c>
      <c r="O42519" s="1" t="s">
        <v>14</v>
      </c>
      <c r="P42519">
        <v>6</v>
      </c>
    </row>
    <row r="42520" spans="1:16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 t="shared" si="1328"/>
        <v>Sunday</v>
      </c>
      <c r="H42520" s="3">
        <v>0.67761574074074071</v>
      </c>
      <c r="I42520" s="3" t="str">
        <f t="shared" si="1329"/>
        <v>16</v>
      </c>
      <c r="J42520">
        <v>12.5</v>
      </c>
      <c r="K42520">
        <v>12.5</v>
      </c>
      <c r="L42520" s="1" t="s">
        <v>213</v>
      </c>
      <c r="M42520" s="1" t="s">
        <v>12</v>
      </c>
      <c r="N42520" s="1" t="s">
        <v>74</v>
      </c>
      <c r="O42520" s="1" t="s">
        <v>75</v>
      </c>
      <c r="P42520">
        <v>6</v>
      </c>
    </row>
    <row r="42521" spans="1:16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 t="shared" si="1328"/>
        <v>Sunday</v>
      </c>
      <c r="H42521" s="3">
        <v>0.67761574074074071</v>
      </c>
      <c r="I42521" s="3" t="str">
        <f t="shared" si="1329"/>
        <v>16</v>
      </c>
      <c r="J42521">
        <v>12</v>
      </c>
      <c r="K42521">
        <v>12</v>
      </c>
      <c r="L42521" s="1" t="s">
        <v>215</v>
      </c>
      <c r="M42521" s="1" t="s">
        <v>19</v>
      </c>
      <c r="N42521" s="1" t="s">
        <v>106</v>
      </c>
      <c r="O42521" s="1" t="s">
        <v>107</v>
      </c>
      <c r="P42521">
        <v>6</v>
      </c>
    </row>
    <row r="42522" spans="1:16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 t="shared" si="1328"/>
        <v>Sunday</v>
      </c>
      <c r="H42522" s="3">
        <v>0.69560185185185186</v>
      </c>
      <c r="I42522" s="3" t="str">
        <f t="shared" si="1329"/>
        <v>16</v>
      </c>
      <c r="J42522">
        <v>12</v>
      </c>
      <c r="K42522">
        <v>12</v>
      </c>
      <c r="L42522" s="1" t="s">
        <v>215</v>
      </c>
      <c r="M42522" s="1" t="s">
        <v>12</v>
      </c>
      <c r="N42522" s="1" t="s">
        <v>81</v>
      </c>
      <c r="O42522" s="1" t="s">
        <v>82</v>
      </c>
      <c r="P42522">
        <v>6</v>
      </c>
    </row>
    <row r="42523" spans="1:16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 t="shared" si="1328"/>
        <v>Sunday</v>
      </c>
      <c r="H42523" s="3">
        <v>0.69560185185185186</v>
      </c>
      <c r="I42523" s="3" t="str">
        <f t="shared" si="1329"/>
        <v>16</v>
      </c>
      <c r="J42523">
        <v>16.5</v>
      </c>
      <c r="K42523">
        <v>16.5</v>
      </c>
      <c r="L42523" s="1" t="s">
        <v>213</v>
      </c>
      <c r="M42523" s="1" t="s">
        <v>23</v>
      </c>
      <c r="N42523" s="1" t="s">
        <v>24</v>
      </c>
      <c r="O42523" s="1" t="s">
        <v>25</v>
      </c>
      <c r="P42523">
        <v>6</v>
      </c>
    </row>
    <row r="42524" spans="1:16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 t="shared" si="1328"/>
        <v>Sunday</v>
      </c>
      <c r="H42524" s="3">
        <v>0.69560185185185186</v>
      </c>
      <c r="I42524" s="3" t="str">
        <f t="shared" si="1329"/>
        <v>16</v>
      </c>
      <c r="J42524">
        <v>16.5</v>
      </c>
      <c r="K42524">
        <v>16.5</v>
      </c>
      <c r="L42524" s="1" t="s">
        <v>213</v>
      </c>
      <c r="M42524" s="1" t="s">
        <v>23</v>
      </c>
      <c r="N42524" s="1" t="s">
        <v>35</v>
      </c>
      <c r="O42524" s="1" t="s">
        <v>36</v>
      </c>
      <c r="P42524">
        <v>6</v>
      </c>
    </row>
    <row r="42525" spans="1:16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 t="shared" si="1328"/>
        <v>Sunday</v>
      </c>
      <c r="H42525" s="3">
        <v>0.7006134259259259</v>
      </c>
      <c r="I42525" s="3" t="str">
        <f t="shared" si="1329"/>
        <v>16</v>
      </c>
      <c r="J42525">
        <v>12.5</v>
      </c>
      <c r="K42525">
        <v>12.5</v>
      </c>
      <c r="L42525" s="1" t="s">
        <v>213</v>
      </c>
      <c r="M42525" s="1" t="s">
        <v>12</v>
      </c>
      <c r="N42525" s="1" t="s">
        <v>74</v>
      </c>
      <c r="O42525" s="1" t="s">
        <v>75</v>
      </c>
      <c r="P42525">
        <v>6</v>
      </c>
    </row>
    <row r="42526" spans="1:16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 t="shared" si="1328"/>
        <v>Sunday</v>
      </c>
      <c r="H42526" s="3">
        <v>0.7006134259259259</v>
      </c>
      <c r="I42526" s="3" t="str">
        <f t="shared" si="1329"/>
        <v>16</v>
      </c>
      <c r="J42526">
        <v>12.5</v>
      </c>
      <c r="K42526">
        <v>12.5</v>
      </c>
      <c r="L42526" s="1" t="s">
        <v>215</v>
      </c>
      <c r="M42526" s="1" t="s">
        <v>19</v>
      </c>
      <c r="N42526" s="1" t="s">
        <v>59</v>
      </c>
      <c r="O42526" s="1" t="s">
        <v>60</v>
      </c>
      <c r="P42526">
        <v>6</v>
      </c>
    </row>
    <row r="42527" spans="1:16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 t="shared" si="1328"/>
        <v>Sunday</v>
      </c>
      <c r="H42527" s="3">
        <v>0.70540509259259254</v>
      </c>
      <c r="I42527" s="3" t="str">
        <f t="shared" si="1329"/>
        <v>16</v>
      </c>
      <c r="J42527">
        <v>17.950000762939453</v>
      </c>
      <c r="K42527">
        <v>17.950000762939453</v>
      </c>
      <c r="L42527" s="1" t="s">
        <v>214</v>
      </c>
      <c r="M42527" s="1" t="s">
        <v>19</v>
      </c>
      <c r="N42527" s="1" t="s">
        <v>87</v>
      </c>
      <c r="O42527" s="1" t="s">
        <v>88</v>
      </c>
      <c r="P42527">
        <v>6</v>
      </c>
    </row>
    <row r="42528" spans="1:16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 t="shared" si="1328"/>
        <v>Sunday</v>
      </c>
      <c r="H42528" s="3">
        <v>0.70540509259259254</v>
      </c>
      <c r="I42528" s="3" t="str">
        <f t="shared" si="1329"/>
        <v>16</v>
      </c>
      <c r="J42528">
        <v>16</v>
      </c>
      <c r="K42528">
        <v>16</v>
      </c>
      <c r="L42528" s="1" t="s">
        <v>213</v>
      </c>
      <c r="M42528" s="1" t="s">
        <v>19</v>
      </c>
      <c r="N42528" s="1" t="s">
        <v>62</v>
      </c>
      <c r="O42528" s="1" t="s">
        <v>63</v>
      </c>
      <c r="P42528">
        <v>6</v>
      </c>
    </row>
    <row r="42529" spans="1:16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 t="shared" si="1328"/>
        <v>Sunday</v>
      </c>
      <c r="H42529" s="3">
        <v>0.70773148148148146</v>
      </c>
      <c r="I42529" s="3" t="str">
        <f t="shared" si="1329"/>
        <v>16</v>
      </c>
      <c r="J42529">
        <v>12</v>
      </c>
      <c r="K42529">
        <v>12</v>
      </c>
      <c r="L42529" s="1" t="s">
        <v>215</v>
      </c>
      <c r="M42529" s="1" t="s">
        <v>12</v>
      </c>
      <c r="N42529" s="1" t="s">
        <v>81</v>
      </c>
      <c r="O42529" s="1" t="s">
        <v>82</v>
      </c>
      <c r="P42529">
        <v>6</v>
      </c>
    </row>
    <row r="42530" spans="1:16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 t="shared" si="1328"/>
        <v>Sunday</v>
      </c>
      <c r="H42530" s="3">
        <v>0.70773148148148146</v>
      </c>
      <c r="I42530" s="3" t="str">
        <f t="shared" si="1329"/>
        <v>16</v>
      </c>
      <c r="J42530">
        <v>16.25</v>
      </c>
      <c r="K42530">
        <v>16.25</v>
      </c>
      <c r="L42530" s="1" t="s">
        <v>213</v>
      </c>
      <c r="M42530" s="1" t="s">
        <v>23</v>
      </c>
      <c r="N42530" s="1" t="s">
        <v>93</v>
      </c>
      <c r="O42530" s="1" t="s">
        <v>94</v>
      </c>
      <c r="P42530">
        <v>6</v>
      </c>
    </row>
    <row r="42531" spans="1:16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 t="shared" si="1328"/>
        <v>Sunday</v>
      </c>
      <c r="H42531" s="3">
        <v>0.70773148148148146</v>
      </c>
      <c r="I42531" s="3" t="str">
        <f t="shared" si="1329"/>
        <v>16</v>
      </c>
      <c r="J42531">
        <v>9.75</v>
      </c>
      <c r="K42531">
        <v>9.75</v>
      </c>
      <c r="L42531" s="1" t="s">
        <v>215</v>
      </c>
      <c r="M42531" s="1" t="s">
        <v>12</v>
      </c>
      <c r="N42531" s="1" t="s">
        <v>74</v>
      </c>
      <c r="O42531" s="1" t="s">
        <v>75</v>
      </c>
      <c r="P42531">
        <v>6</v>
      </c>
    </row>
    <row r="42532" spans="1:16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 t="shared" si="1328"/>
        <v>Sunday</v>
      </c>
      <c r="H42532" s="3">
        <v>0.70773148148148146</v>
      </c>
      <c r="I42532" s="3" t="str">
        <f t="shared" si="1329"/>
        <v>16</v>
      </c>
      <c r="J42532">
        <v>12.25</v>
      </c>
      <c r="K42532">
        <v>12.25</v>
      </c>
      <c r="L42532" s="1" t="s">
        <v>215</v>
      </c>
      <c r="M42532" s="1" t="s">
        <v>23</v>
      </c>
      <c r="N42532" s="1" t="s">
        <v>110</v>
      </c>
      <c r="O42532" s="1" t="s">
        <v>111</v>
      </c>
      <c r="P42532">
        <v>6</v>
      </c>
    </row>
    <row r="42533" spans="1:16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 t="shared" si="1328"/>
        <v>Sunday</v>
      </c>
      <c r="H42533" s="3">
        <v>0.71574074074074079</v>
      </c>
      <c r="I42533" s="3" t="str">
        <f t="shared" si="1329"/>
        <v>17</v>
      </c>
      <c r="J42533">
        <v>23.649999618530273</v>
      </c>
      <c r="K42533">
        <v>23.649999618530273</v>
      </c>
      <c r="L42533" s="1" t="s">
        <v>215</v>
      </c>
      <c r="M42533" s="1" t="s">
        <v>23</v>
      </c>
      <c r="N42533" s="1" t="s">
        <v>162</v>
      </c>
      <c r="O42533" s="1" t="s">
        <v>163</v>
      </c>
      <c r="P42533">
        <v>6</v>
      </c>
    </row>
    <row r="42534" spans="1:16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 t="shared" si="1328"/>
        <v>Sunday</v>
      </c>
      <c r="H42534" s="3">
        <v>0.71574074074074079</v>
      </c>
      <c r="I42534" s="3" t="str">
        <f t="shared" si="1329"/>
        <v>17</v>
      </c>
      <c r="J42534">
        <v>12.75</v>
      </c>
      <c r="K42534">
        <v>12.75</v>
      </c>
      <c r="L42534" s="1" t="s">
        <v>215</v>
      </c>
      <c r="M42534" s="1" t="s">
        <v>30</v>
      </c>
      <c r="N42534" s="1" t="s">
        <v>70</v>
      </c>
      <c r="O42534" s="1" t="s">
        <v>71</v>
      </c>
      <c r="P42534">
        <v>6</v>
      </c>
    </row>
    <row r="42535" spans="1:16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 t="shared" si="1328"/>
        <v>Sunday</v>
      </c>
      <c r="H42535" s="3">
        <v>0.71574074074074079</v>
      </c>
      <c r="I42535" s="3" t="str">
        <f t="shared" si="1329"/>
        <v>17</v>
      </c>
      <c r="J42535">
        <v>15.25</v>
      </c>
      <c r="K42535">
        <v>15.25</v>
      </c>
      <c r="L42535" s="1" t="s">
        <v>214</v>
      </c>
      <c r="M42535" s="1" t="s">
        <v>12</v>
      </c>
      <c r="N42535" s="1" t="s">
        <v>74</v>
      </c>
      <c r="O42535" s="1" t="s">
        <v>75</v>
      </c>
      <c r="P42535">
        <v>6</v>
      </c>
    </row>
    <row r="42536" spans="1:16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 t="shared" si="1328"/>
        <v>Sunday</v>
      </c>
      <c r="H42536" s="3">
        <v>0.71574074074074079</v>
      </c>
      <c r="I42536" s="3" t="str">
        <f t="shared" si="1329"/>
        <v>17</v>
      </c>
      <c r="J42536">
        <v>20.25</v>
      </c>
      <c r="K42536">
        <v>20.25</v>
      </c>
      <c r="L42536" s="1" t="s">
        <v>214</v>
      </c>
      <c r="M42536" s="1" t="s">
        <v>19</v>
      </c>
      <c r="N42536" s="1" t="s">
        <v>106</v>
      </c>
      <c r="O42536" s="1" t="s">
        <v>107</v>
      </c>
      <c r="P42536">
        <v>6</v>
      </c>
    </row>
    <row r="42537" spans="1:16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 t="shared" si="1328"/>
        <v>Sunday</v>
      </c>
      <c r="H42537" s="3">
        <v>0.72402777777777783</v>
      </c>
      <c r="I42537" s="3" t="str">
        <f t="shared" si="1329"/>
        <v>17</v>
      </c>
      <c r="J42537">
        <v>16.75</v>
      </c>
      <c r="K42537">
        <v>16.75</v>
      </c>
      <c r="L42537" s="1" t="s">
        <v>213</v>
      </c>
      <c r="M42537" s="1" t="s">
        <v>30</v>
      </c>
      <c r="N42537" s="1" t="s">
        <v>120</v>
      </c>
      <c r="O42537" s="1" t="s">
        <v>121</v>
      </c>
      <c r="P42537">
        <v>6</v>
      </c>
    </row>
    <row r="42538" spans="1:16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 t="shared" si="1328"/>
        <v>Sunday</v>
      </c>
      <c r="H42538" s="3">
        <v>0.72402777777777783</v>
      </c>
      <c r="I42538" s="3" t="str">
        <f t="shared" si="1329"/>
        <v>17</v>
      </c>
      <c r="J42538">
        <v>20.5</v>
      </c>
      <c r="K42538">
        <v>20.5</v>
      </c>
      <c r="L42538" s="1" t="s">
        <v>214</v>
      </c>
      <c r="M42538" s="1" t="s">
        <v>12</v>
      </c>
      <c r="N42538" s="1" t="s">
        <v>16</v>
      </c>
      <c r="O42538" s="1" t="s">
        <v>17</v>
      </c>
      <c r="P42538">
        <v>6</v>
      </c>
    </row>
    <row r="42539" spans="1:16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 t="shared" si="1328"/>
        <v>Sunday</v>
      </c>
      <c r="H42539" s="3">
        <v>0.72491898148148148</v>
      </c>
      <c r="I42539" s="3" t="str">
        <f t="shared" si="1329"/>
        <v>17</v>
      </c>
      <c r="J42539">
        <v>12.25</v>
      </c>
      <c r="K42539">
        <v>12.25</v>
      </c>
      <c r="L42539" s="1" t="s">
        <v>215</v>
      </c>
      <c r="M42539" s="1" t="s">
        <v>23</v>
      </c>
      <c r="N42539" s="1" t="s">
        <v>110</v>
      </c>
      <c r="O42539" s="1" t="s">
        <v>111</v>
      </c>
      <c r="P42539">
        <v>6</v>
      </c>
    </row>
    <row r="42540" spans="1:16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 t="shared" si="1328"/>
        <v>Sunday</v>
      </c>
      <c r="H42540" s="3">
        <v>0.72967592592592589</v>
      </c>
      <c r="I42540" s="3" t="str">
        <f t="shared" si="1329"/>
        <v>17</v>
      </c>
      <c r="J42540">
        <v>20.75</v>
      </c>
      <c r="K42540">
        <v>20.75</v>
      </c>
      <c r="L42540" s="1" t="s">
        <v>214</v>
      </c>
      <c r="M42540" s="1" t="s">
        <v>30</v>
      </c>
      <c r="N42540" s="1" t="s">
        <v>78</v>
      </c>
      <c r="O42540" s="1" t="s">
        <v>79</v>
      </c>
      <c r="P42540">
        <v>6</v>
      </c>
    </row>
    <row r="42541" spans="1:16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 t="shared" si="1328"/>
        <v>Sunday</v>
      </c>
      <c r="H42541" s="3">
        <v>0.72967592592592589</v>
      </c>
      <c r="I42541" s="3" t="str">
        <f t="shared" si="1329"/>
        <v>17</v>
      </c>
      <c r="J42541">
        <v>20.5</v>
      </c>
      <c r="K42541">
        <v>20.5</v>
      </c>
      <c r="L42541" s="1" t="s">
        <v>214</v>
      </c>
      <c r="M42541" s="1" t="s">
        <v>12</v>
      </c>
      <c r="N42541" s="1" t="s">
        <v>90</v>
      </c>
      <c r="O42541" s="1" t="s">
        <v>91</v>
      </c>
      <c r="P42541">
        <v>6</v>
      </c>
    </row>
    <row r="42542" spans="1:16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 t="shared" si="1328"/>
        <v>Sunday</v>
      </c>
      <c r="H42542" s="3">
        <v>0.73760416666666662</v>
      </c>
      <c r="I42542" s="3" t="str">
        <f t="shared" si="1329"/>
        <v>17</v>
      </c>
      <c r="J42542">
        <v>10.5</v>
      </c>
      <c r="K42542">
        <v>10.5</v>
      </c>
      <c r="L42542" s="1" t="s">
        <v>215</v>
      </c>
      <c r="M42542" s="1" t="s">
        <v>12</v>
      </c>
      <c r="N42542" s="1" t="s">
        <v>13</v>
      </c>
      <c r="O42542" s="1" t="s">
        <v>14</v>
      </c>
      <c r="P42542">
        <v>6</v>
      </c>
    </row>
    <row r="42543" spans="1:16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 t="shared" si="1328"/>
        <v>Sunday</v>
      </c>
      <c r="H42543" s="3">
        <v>0.73760416666666662</v>
      </c>
      <c r="I42543" s="3" t="str">
        <f t="shared" si="1329"/>
        <v>17</v>
      </c>
      <c r="J42543">
        <v>20.5</v>
      </c>
      <c r="K42543">
        <v>20.5</v>
      </c>
      <c r="L42543" s="1" t="s">
        <v>214</v>
      </c>
      <c r="M42543" s="1" t="s">
        <v>12</v>
      </c>
      <c r="N42543" s="1" t="s">
        <v>51</v>
      </c>
      <c r="O42543" s="1" t="s">
        <v>52</v>
      </c>
      <c r="P42543">
        <v>6</v>
      </c>
    </row>
    <row r="42544" spans="1:16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 t="shared" si="1328"/>
        <v>Sunday</v>
      </c>
      <c r="H42544" s="3">
        <v>0.73760416666666662</v>
      </c>
      <c r="I42544" s="3" t="str">
        <f t="shared" si="1329"/>
        <v>17</v>
      </c>
      <c r="J42544">
        <v>15.25</v>
      </c>
      <c r="K42544">
        <v>15.25</v>
      </c>
      <c r="L42544" s="1" t="s">
        <v>214</v>
      </c>
      <c r="M42544" s="1" t="s">
        <v>12</v>
      </c>
      <c r="N42544" s="1" t="s">
        <v>74</v>
      </c>
      <c r="O42544" s="1" t="s">
        <v>75</v>
      </c>
      <c r="P42544">
        <v>6</v>
      </c>
    </row>
    <row r="42545" spans="1:16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 t="shared" si="1328"/>
        <v>Sunday</v>
      </c>
      <c r="H42545" s="3">
        <v>0.73760416666666662</v>
      </c>
      <c r="I42545" s="3" t="str">
        <f t="shared" si="1329"/>
        <v>17</v>
      </c>
      <c r="J42545">
        <v>20.75</v>
      </c>
      <c r="K42545">
        <v>20.75</v>
      </c>
      <c r="L42545" s="1" t="s">
        <v>214</v>
      </c>
      <c r="M42545" s="1" t="s">
        <v>30</v>
      </c>
      <c r="N42545" s="1" t="s">
        <v>66</v>
      </c>
      <c r="O42545" s="1" t="s">
        <v>67</v>
      </c>
      <c r="P42545">
        <v>6</v>
      </c>
    </row>
    <row r="42546" spans="1:16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 t="shared" si="1328"/>
        <v>Sunday</v>
      </c>
      <c r="H42546" s="3">
        <v>0.73932870370370374</v>
      </c>
      <c r="I42546" s="3" t="str">
        <f t="shared" si="1329"/>
        <v>17</v>
      </c>
      <c r="J42546">
        <v>20.75</v>
      </c>
      <c r="K42546">
        <v>20.75</v>
      </c>
      <c r="L42546" s="1" t="s">
        <v>214</v>
      </c>
      <c r="M42546" s="1" t="s">
        <v>30</v>
      </c>
      <c r="N42546" s="1" t="s">
        <v>38</v>
      </c>
      <c r="O42546" s="1" t="s">
        <v>39</v>
      </c>
      <c r="P42546">
        <v>6</v>
      </c>
    </row>
    <row r="42547" spans="1:16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 t="shared" si="1328"/>
        <v>Sunday</v>
      </c>
      <c r="H42547" s="3">
        <v>0.73932870370370374</v>
      </c>
      <c r="I42547" s="3" t="str">
        <f t="shared" si="1329"/>
        <v>17</v>
      </c>
      <c r="J42547">
        <v>16.25</v>
      </c>
      <c r="K42547">
        <v>16.25</v>
      </c>
      <c r="L42547" s="1" t="s">
        <v>213</v>
      </c>
      <c r="M42547" s="1" t="s">
        <v>23</v>
      </c>
      <c r="N42547" s="1" t="s">
        <v>93</v>
      </c>
      <c r="O42547" s="1" t="s">
        <v>94</v>
      </c>
      <c r="P42547">
        <v>6</v>
      </c>
    </row>
    <row r="42548" spans="1:16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 t="shared" si="1328"/>
        <v>Sunday</v>
      </c>
      <c r="H42548" s="3">
        <v>0.73932870370370374</v>
      </c>
      <c r="I42548" s="3" t="str">
        <f t="shared" si="1329"/>
        <v>17</v>
      </c>
      <c r="J42548">
        <v>10.5</v>
      </c>
      <c r="K42548">
        <v>10.5</v>
      </c>
      <c r="L42548" s="1" t="s">
        <v>215</v>
      </c>
      <c r="M42548" s="1" t="s">
        <v>12</v>
      </c>
      <c r="N42548" s="1" t="s">
        <v>13</v>
      </c>
      <c r="O42548" s="1" t="s">
        <v>14</v>
      </c>
      <c r="P42548">
        <v>6</v>
      </c>
    </row>
    <row r="42549" spans="1:16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 t="shared" si="1328"/>
        <v>Sunday</v>
      </c>
      <c r="H42549" s="3">
        <v>0.73932870370370374</v>
      </c>
      <c r="I42549" s="3" t="str">
        <f t="shared" si="1329"/>
        <v>17</v>
      </c>
      <c r="J42549">
        <v>12</v>
      </c>
      <c r="K42549">
        <v>12</v>
      </c>
      <c r="L42549" s="1" t="s">
        <v>215</v>
      </c>
      <c r="M42549" s="1" t="s">
        <v>19</v>
      </c>
      <c r="N42549" s="1" t="s">
        <v>100</v>
      </c>
      <c r="O42549" s="1" t="s">
        <v>101</v>
      </c>
      <c r="P42549">
        <v>6</v>
      </c>
    </row>
    <row r="42550" spans="1:16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 t="shared" si="1328"/>
        <v>Sunday</v>
      </c>
      <c r="H42550" s="3">
        <v>0.75261574074074078</v>
      </c>
      <c r="I42550" s="3" t="str">
        <f t="shared" si="1329"/>
        <v>18</v>
      </c>
      <c r="J42550">
        <v>18.5</v>
      </c>
      <c r="K42550">
        <v>18.5</v>
      </c>
      <c r="L42550" s="1" t="s">
        <v>214</v>
      </c>
      <c r="M42550" s="1" t="s">
        <v>19</v>
      </c>
      <c r="N42550" s="1" t="s">
        <v>20</v>
      </c>
      <c r="O42550" s="1" t="s">
        <v>21</v>
      </c>
      <c r="P42550">
        <v>6</v>
      </c>
    </row>
    <row r="42551" spans="1:16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 t="shared" si="1328"/>
        <v>Sunday</v>
      </c>
      <c r="H42551" s="3">
        <v>0.75261574074074078</v>
      </c>
      <c r="I42551" s="3" t="str">
        <f t="shared" si="1329"/>
        <v>18</v>
      </c>
      <c r="J42551">
        <v>12.5</v>
      </c>
      <c r="K42551">
        <v>12.5</v>
      </c>
      <c r="L42551" s="1" t="s">
        <v>213</v>
      </c>
      <c r="M42551" s="1" t="s">
        <v>12</v>
      </c>
      <c r="N42551" s="1" t="s">
        <v>74</v>
      </c>
      <c r="O42551" s="1" t="s">
        <v>75</v>
      </c>
      <c r="P42551">
        <v>6</v>
      </c>
    </row>
    <row r="42552" spans="1:16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 t="shared" si="1328"/>
        <v>Sunday</v>
      </c>
      <c r="H42552" s="3">
        <v>0.75261574074074078</v>
      </c>
      <c r="I42552" s="3" t="str">
        <f t="shared" si="1329"/>
        <v>18</v>
      </c>
      <c r="J42552">
        <v>20.75</v>
      </c>
      <c r="K42552">
        <v>20.75</v>
      </c>
      <c r="L42552" s="1" t="s">
        <v>214</v>
      </c>
      <c r="M42552" s="1" t="s">
        <v>30</v>
      </c>
      <c r="N42552" s="1" t="s">
        <v>66</v>
      </c>
      <c r="O42552" s="1" t="s">
        <v>67</v>
      </c>
      <c r="P42552">
        <v>6</v>
      </c>
    </row>
    <row r="42553" spans="1:16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 t="shared" si="1328"/>
        <v>Sunday</v>
      </c>
      <c r="H42553" s="3">
        <v>0.75261574074074078</v>
      </c>
      <c r="I42553" s="3" t="str">
        <f t="shared" si="1329"/>
        <v>18</v>
      </c>
      <c r="J42553">
        <v>16.5</v>
      </c>
      <c r="K42553">
        <v>16.5</v>
      </c>
      <c r="L42553" s="1" t="s">
        <v>213</v>
      </c>
      <c r="M42553" s="1" t="s">
        <v>23</v>
      </c>
      <c r="N42553" s="1" t="s">
        <v>44</v>
      </c>
      <c r="O42553" s="1" t="s">
        <v>45</v>
      </c>
      <c r="P42553">
        <v>6</v>
      </c>
    </row>
    <row r="42554" spans="1:16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 t="shared" si="1328"/>
        <v>Sunday</v>
      </c>
      <c r="H42554" s="3">
        <v>0.75596064814814812</v>
      </c>
      <c r="I42554" s="3" t="str">
        <f t="shared" si="1329"/>
        <v>18</v>
      </c>
      <c r="J42554">
        <v>20.75</v>
      </c>
      <c r="K42554">
        <v>20.75</v>
      </c>
      <c r="L42554" s="1" t="s">
        <v>214</v>
      </c>
      <c r="M42554" s="1" t="s">
        <v>30</v>
      </c>
      <c r="N42554" s="1" t="s">
        <v>38</v>
      </c>
      <c r="O42554" s="1" t="s">
        <v>39</v>
      </c>
      <c r="P42554">
        <v>6</v>
      </c>
    </row>
    <row r="42555" spans="1:16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 t="shared" si="1328"/>
        <v>Sunday</v>
      </c>
      <c r="H42555" s="3">
        <v>0.75596064814814812</v>
      </c>
      <c r="I42555" s="3" t="str">
        <f t="shared" si="1329"/>
        <v>18</v>
      </c>
      <c r="J42555">
        <v>16.5</v>
      </c>
      <c r="K42555">
        <v>16.5</v>
      </c>
      <c r="L42555" s="1" t="s">
        <v>214</v>
      </c>
      <c r="M42555" s="1" t="s">
        <v>12</v>
      </c>
      <c r="N42555" s="1" t="s">
        <v>13</v>
      </c>
      <c r="O42555" s="1" t="s">
        <v>14</v>
      </c>
      <c r="P42555">
        <v>6</v>
      </c>
    </row>
    <row r="42556" spans="1:16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 t="shared" si="1328"/>
        <v>Sunday</v>
      </c>
      <c r="H42556" s="3">
        <v>0.75761574074074078</v>
      </c>
      <c r="I42556" s="3" t="str">
        <f t="shared" si="1329"/>
        <v>18</v>
      </c>
      <c r="J42556">
        <v>12.75</v>
      </c>
      <c r="K42556">
        <v>12.75</v>
      </c>
      <c r="L42556" s="1" t="s">
        <v>215</v>
      </c>
      <c r="M42556" s="1" t="s">
        <v>30</v>
      </c>
      <c r="N42556" s="1" t="s">
        <v>78</v>
      </c>
      <c r="O42556" s="1" t="s">
        <v>79</v>
      </c>
      <c r="P42556">
        <v>6</v>
      </c>
    </row>
    <row r="42557" spans="1:16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 t="shared" si="1328"/>
        <v>Sunday</v>
      </c>
      <c r="H42557" s="3">
        <v>0.75761574074074078</v>
      </c>
      <c r="I42557" s="3" t="str">
        <f t="shared" si="1329"/>
        <v>18</v>
      </c>
      <c r="J42557">
        <v>12.75</v>
      </c>
      <c r="K42557">
        <v>12.75</v>
      </c>
      <c r="L42557" s="1" t="s">
        <v>215</v>
      </c>
      <c r="M42557" s="1" t="s">
        <v>30</v>
      </c>
      <c r="N42557" s="1" t="s">
        <v>66</v>
      </c>
      <c r="O42557" s="1" t="s">
        <v>67</v>
      </c>
      <c r="P42557">
        <v>6</v>
      </c>
    </row>
    <row r="42558" spans="1:16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 t="shared" si="1328"/>
        <v>Sunday</v>
      </c>
      <c r="H42558" s="3">
        <v>0.75761574074074078</v>
      </c>
      <c r="I42558" s="3" t="str">
        <f t="shared" si="1329"/>
        <v>18</v>
      </c>
      <c r="J42558">
        <v>20.75</v>
      </c>
      <c r="K42558">
        <v>20.75</v>
      </c>
      <c r="L42558" s="1" t="s">
        <v>214</v>
      </c>
      <c r="M42558" s="1" t="s">
        <v>23</v>
      </c>
      <c r="N42558" s="1" t="s">
        <v>56</v>
      </c>
      <c r="O42558" s="1" t="s">
        <v>57</v>
      </c>
      <c r="P42558">
        <v>6</v>
      </c>
    </row>
    <row r="42559" spans="1:16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 t="shared" si="1328"/>
        <v>Sunday</v>
      </c>
      <c r="H42559" s="3">
        <v>0.79776620370370366</v>
      </c>
      <c r="I42559" s="3" t="str">
        <f t="shared" si="1329"/>
        <v>19</v>
      </c>
      <c r="J42559">
        <v>12</v>
      </c>
      <c r="K42559">
        <v>12</v>
      </c>
      <c r="L42559" s="1" t="s">
        <v>215</v>
      </c>
      <c r="M42559" s="1" t="s">
        <v>12</v>
      </c>
      <c r="N42559" s="1" t="s">
        <v>90</v>
      </c>
      <c r="O42559" s="1" t="s">
        <v>91</v>
      </c>
      <c r="P42559">
        <v>6</v>
      </c>
    </row>
    <row r="42560" spans="1:16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 t="shared" si="1328"/>
        <v>Sunday</v>
      </c>
      <c r="H42560" s="3">
        <v>0.79776620370370366</v>
      </c>
      <c r="I42560" s="3" t="str">
        <f t="shared" si="1329"/>
        <v>19</v>
      </c>
      <c r="J42560">
        <v>9.75</v>
      </c>
      <c r="K42560">
        <v>9.75</v>
      </c>
      <c r="L42560" s="1" t="s">
        <v>215</v>
      </c>
      <c r="M42560" s="1" t="s">
        <v>12</v>
      </c>
      <c r="N42560" s="1" t="s">
        <v>74</v>
      </c>
      <c r="O42560" s="1" t="s">
        <v>75</v>
      </c>
      <c r="P42560">
        <v>6</v>
      </c>
    </row>
    <row r="42561" spans="1:16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 t="shared" si="1328"/>
        <v>Sunday</v>
      </c>
      <c r="H42561" s="3">
        <v>0.82962962962962961</v>
      </c>
      <c r="I42561" s="3" t="str">
        <f t="shared" si="1329"/>
        <v>19</v>
      </c>
      <c r="J42561">
        <v>12</v>
      </c>
      <c r="K42561">
        <v>12</v>
      </c>
      <c r="L42561" s="1" t="s">
        <v>215</v>
      </c>
      <c r="M42561" s="1" t="s">
        <v>12</v>
      </c>
      <c r="N42561" s="1" t="s">
        <v>81</v>
      </c>
      <c r="O42561" s="1" t="s">
        <v>82</v>
      </c>
      <c r="P42561">
        <v>6</v>
      </c>
    </row>
    <row r="42562" spans="1:16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 t="shared" ref="G42562:G42625" si="1330">TEXT(F:F,"dddd")</f>
        <v>Sunday</v>
      </c>
      <c r="H42562" s="3">
        <v>0.82962962962962961</v>
      </c>
      <c r="I42562" s="3" t="str">
        <f t="shared" ref="I42562:I42625" si="1331">TEXT(H:H,"hh")</f>
        <v>19</v>
      </c>
      <c r="J42562">
        <v>20.5</v>
      </c>
      <c r="K42562">
        <v>20.5</v>
      </c>
      <c r="L42562" s="1" t="s">
        <v>214</v>
      </c>
      <c r="M42562" s="1" t="s">
        <v>12</v>
      </c>
      <c r="N42562" s="1" t="s">
        <v>16</v>
      </c>
      <c r="O42562" s="1" t="s">
        <v>17</v>
      </c>
      <c r="P42562">
        <v>6</v>
      </c>
    </row>
    <row r="42563" spans="1:16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 t="shared" si="1330"/>
        <v>Sunday</v>
      </c>
      <c r="H42563" s="3">
        <v>0.82962962962962961</v>
      </c>
      <c r="I42563" s="3" t="str">
        <f t="shared" si="1331"/>
        <v>19</v>
      </c>
      <c r="J42563">
        <v>10.5</v>
      </c>
      <c r="K42563">
        <v>10.5</v>
      </c>
      <c r="L42563" s="1" t="s">
        <v>215</v>
      </c>
      <c r="M42563" s="1" t="s">
        <v>12</v>
      </c>
      <c r="N42563" s="1" t="s">
        <v>13</v>
      </c>
      <c r="O42563" s="1" t="s">
        <v>14</v>
      </c>
      <c r="P42563">
        <v>6</v>
      </c>
    </row>
    <row r="42564" spans="1:16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 t="shared" si="1330"/>
        <v>Sunday</v>
      </c>
      <c r="H42564" s="3">
        <v>0.83226851851851846</v>
      </c>
      <c r="I42564" s="3" t="str">
        <f t="shared" si="1331"/>
        <v>19</v>
      </c>
      <c r="J42564">
        <v>12</v>
      </c>
      <c r="K42564">
        <v>12</v>
      </c>
      <c r="L42564" s="1" t="s">
        <v>215</v>
      </c>
      <c r="M42564" s="1" t="s">
        <v>19</v>
      </c>
      <c r="N42564" s="1" t="s">
        <v>62</v>
      </c>
      <c r="O42564" s="1" t="s">
        <v>63</v>
      </c>
      <c r="P42564">
        <v>6</v>
      </c>
    </row>
    <row r="42565" spans="1:16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 t="shared" si="1330"/>
        <v>Sunday</v>
      </c>
      <c r="H42565" s="3">
        <v>0.83442129629629624</v>
      </c>
      <c r="I42565" s="3" t="str">
        <f t="shared" si="1331"/>
        <v>20</v>
      </c>
      <c r="J42565">
        <v>12</v>
      </c>
      <c r="K42565">
        <v>12</v>
      </c>
      <c r="L42565" s="1" t="s">
        <v>215</v>
      </c>
      <c r="M42565" s="1" t="s">
        <v>12</v>
      </c>
      <c r="N42565" s="1" t="s">
        <v>90</v>
      </c>
      <c r="O42565" s="1" t="s">
        <v>91</v>
      </c>
      <c r="P42565">
        <v>6</v>
      </c>
    </row>
    <row r="42566" spans="1:16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 t="shared" si="1330"/>
        <v>Sunday</v>
      </c>
      <c r="H42566" s="3">
        <v>0.83442129629629624</v>
      </c>
      <c r="I42566" s="3" t="str">
        <f t="shared" si="1331"/>
        <v>20</v>
      </c>
      <c r="J42566">
        <v>17.5</v>
      </c>
      <c r="K42566">
        <v>17.5</v>
      </c>
      <c r="L42566" s="1" t="s">
        <v>214</v>
      </c>
      <c r="M42566" s="1" t="s">
        <v>12</v>
      </c>
      <c r="N42566" s="1" t="s">
        <v>126</v>
      </c>
      <c r="O42566" s="1" t="s">
        <v>127</v>
      </c>
      <c r="P42566">
        <v>6</v>
      </c>
    </row>
    <row r="42567" spans="1:16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 t="shared" si="1330"/>
        <v>Sunday</v>
      </c>
      <c r="H42567" s="3">
        <v>0.8621875</v>
      </c>
      <c r="I42567" s="3" t="str">
        <f t="shared" si="1331"/>
        <v>20</v>
      </c>
      <c r="J42567">
        <v>12.75</v>
      </c>
      <c r="K42567">
        <v>12.75</v>
      </c>
      <c r="L42567" s="1" t="s">
        <v>215</v>
      </c>
      <c r="M42567" s="1" t="s">
        <v>30</v>
      </c>
      <c r="N42567" s="1" t="s">
        <v>78</v>
      </c>
      <c r="O42567" s="1" t="s">
        <v>79</v>
      </c>
      <c r="P42567">
        <v>6</v>
      </c>
    </row>
    <row r="42568" spans="1:16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 t="shared" si="1330"/>
        <v>Sunday</v>
      </c>
      <c r="H42568" s="3">
        <v>0.8621875</v>
      </c>
      <c r="I42568" s="3" t="str">
        <f t="shared" si="1331"/>
        <v>20</v>
      </c>
      <c r="J42568">
        <v>12</v>
      </c>
      <c r="K42568">
        <v>12</v>
      </c>
      <c r="L42568" s="1" t="s">
        <v>215</v>
      </c>
      <c r="M42568" s="1" t="s">
        <v>12</v>
      </c>
      <c r="N42568" s="1" t="s">
        <v>41</v>
      </c>
      <c r="O42568" s="1" t="s">
        <v>42</v>
      </c>
      <c r="P42568">
        <v>6</v>
      </c>
    </row>
    <row r="42569" spans="1:16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 t="shared" si="1330"/>
        <v>Sunday</v>
      </c>
      <c r="H42569" s="3">
        <v>0.8621875</v>
      </c>
      <c r="I42569" s="3" t="str">
        <f t="shared" si="1331"/>
        <v>20</v>
      </c>
      <c r="J42569">
        <v>20.25</v>
      </c>
      <c r="K42569">
        <v>20.25</v>
      </c>
      <c r="L42569" s="1" t="s">
        <v>214</v>
      </c>
      <c r="M42569" s="1" t="s">
        <v>19</v>
      </c>
      <c r="N42569" s="1" t="s">
        <v>62</v>
      </c>
      <c r="O42569" s="1" t="s">
        <v>63</v>
      </c>
      <c r="P42569">
        <v>6</v>
      </c>
    </row>
    <row r="42570" spans="1:16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 t="shared" si="1330"/>
        <v>Sunday</v>
      </c>
      <c r="H42570" s="3">
        <v>0.87361111111111112</v>
      </c>
      <c r="I42570" s="3" t="str">
        <f t="shared" si="1331"/>
        <v>20</v>
      </c>
      <c r="J42570">
        <v>12.5</v>
      </c>
      <c r="K42570">
        <v>12.5</v>
      </c>
      <c r="L42570" s="1" t="s">
        <v>215</v>
      </c>
      <c r="M42570" s="1" t="s">
        <v>23</v>
      </c>
      <c r="N42570" s="1" t="s">
        <v>24</v>
      </c>
      <c r="O42570" s="1" t="s">
        <v>25</v>
      </c>
      <c r="P42570">
        <v>6</v>
      </c>
    </row>
    <row r="42571" spans="1:16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 t="shared" si="1330"/>
        <v>Sunday</v>
      </c>
      <c r="H42571" s="3">
        <v>0.87361111111111112</v>
      </c>
      <c r="I42571" s="3" t="str">
        <f t="shared" si="1331"/>
        <v>20</v>
      </c>
      <c r="J42571">
        <v>20.25</v>
      </c>
      <c r="K42571">
        <v>20.25</v>
      </c>
      <c r="L42571" s="1" t="s">
        <v>214</v>
      </c>
      <c r="M42571" s="1" t="s">
        <v>19</v>
      </c>
      <c r="N42571" s="1" t="s">
        <v>27</v>
      </c>
      <c r="O42571" s="1" t="s">
        <v>28</v>
      </c>
      <c r="P42571">
        <v>6</v>
      </c>
    </row>
    <row r="42572" spans="1:16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 t="shared" si="1330"/>
        <v>Sunday</v>
      </c>
      <c r="H42572" s="3">
        <v>0.87361111111111112</v>
      </c>
      <c r="I42572" s="3" t="str">
        <f t="shared" si="1331"/>
        <v>20</v>
      </c>
      <c r="J42572">
        <v>20.75</v>
      </c>
      <c r="K42572">
        <v>20.75</v>
      </c>
      <c r="L42572" s="1" t="s">
        <v>214</v>
      </c>
      <c r="M42572" s="1" t="s">
        <v>23</v>
      </c>
      <c r="N42572" s="1" t="s">
        <v>56</v>
      </c>
      <c r="O42572" s="1" t="s">
        <v>57</v>
      </c>
      <c r="P42572">
        <v>6</v>
      </c>
    </row>
    <row r="42573" spans="1:16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 t="shared" si="1330"/>
        <v>Sunday</v>
      </c>
      <c r="H42573" s="3">
        <v>0.87361111111111112</v>
      </c>
      <c r="I42573" s="3" t="str">
        <f t="shared" si="1331"/>
        <v>20</v>
      </c>
      <c r="J42573">
        <v>16</v>
      </c>
      <c r="K42573">
        <v>16</v>
      </c>
      <c r="L42573" s="1" t="s">
        <v>213</v>
      </c>
      <c r="M42573" s="1" t="s">
        <v>12</v>
      </c>
      <c r="N42573" s="1" t="s">
        <v>41</v>
      </c>
      <c r="O42573" s="1" t="s">
        <v>42</v>
      </c>
      <c r="P42573">
        <v>6</v>
      </c>
    </row>
    <row r="42574" spans="1:16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 t="shared" si="1330"/>
        <v>Sunday</v>
      </c>
      <c r="H42574" s="3">
        <v>0.87626157407407412</v>
      </c>
      <c r="I42574" s="3" t="str">
        <f t="shared" si="1331"/>
        <v>21</v>
      </c>
      <c r="J42574">
        <v>12.5</v>
      </c>
      <c r="K42574">
        <v>12.5</v>
      </c>
      <c r="L42574" s="1" t="s">
        <v>213</v>
      </c>
      <c r="M42574" s="1" t="s">
        <v>12</v>
      </c>
      <c r="N42574" s="1" t="s">
        <v>74</v>
      </c>
      <c r="O42574" s="1" t="s">
        <v>75</v>
      </c>
      <c r="P42574">
        <v>6</v>
      </c>
    </row>
    <row r="42575" spans="1:16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 t="shared" si="1330"/>
        <v>Sunday</v>
      </c>
      <c r="H42575" s="3">
        <v>0.9004050925925926</v>
      </c>
      <c r="I42575" s="3" t="str">
        <f t="shared" si="1331"/>
        <v>21</v>
      </c>
      <c r="J42575">
        <v>16.75</v>
      </c>
      <c r="K42575">
        <v>16.75</v>
      </c>
      <c r="L42575" s="1" t="s">
        <v>213</v>
      </c>
      <c r="M42575" s="1" t="s">
        <v>30</v>
      </c>
      <c r="N42575" s="1" t="s">
        <v>38</v>
      </c>
      <c r="O42575" s="1" t="s">
        <v>39</v>
      </c>
      <c r="P42575">
        <v>6</v>
      </c>
    </row>
    <row r="42576" spans="1:16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 t="shared" si="1330"/>
        <v>Sunday</v>
      </c>
      <c r="H42576" s="3">
        <v>0.9004050925925926</v>
      </c>
      <c r="I42576" s="3" t="str">
        <f t="shared" si="1331"/>
        <v>21</v>
      </c>
      <c r="J42576">
        <v>23.649999618530273</v>
      </c>
      <c r="K42576">
        <v>23.649999618530273</v>
      </c>
      <c r="L42576" s="1" t="s">
        <v>215</v>
      </c>
      <c r="M42576" s="1" t="s">
        <v>23</v>
      </c>
      <c r="N42576" s="1" t="s">
        <v>162</v>
      </c>
      <c r="O42576" s="1" t="s">
        <v>163</v>
      </c>
      <c r="P42576">
        <v>6</v>
      </c>
    </row>
    <row r="42577" spans="1:16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 t="shared" si="1330"/>
        <v>Sunday</v>
      </c>
      <c r="H42577" s="3">
        <v>0.9004050925925926</v>
      </c>
      <c r="I42577" s="3" t="str">
        <f t="shared" si="1331"/>
        <v>21</v>
      </c>
      <c r="J42577">
        <v>20.75</v>
      </c>
      <c r="K42577">
        <v>20.75</v>
      </c>
      <c r="L42577" s="1" t="s">
        <v>214</v>
      </c>
      <c r="M42577" s="1" t="s">
        <v>30</v>
      </c>
      <c r="N42577" s="1" t="s">
        <v>120</v>
      </c>
      <c r="O42577" s="1" t="s">
        <v>121</v>
      </c>
      <c r="P42577">
        <v>6</v>
      </c>
    </row>
    <row r="42578" spans="1:16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 t="shared" si="1330"/>
        <v>Sunday</v>
      </c>
      <c r="H42578" s="3">
        <v>0.9004050925925926</v>
      </c>
      <c r="I42578" s="3" t="str">
        <f t="shared" si="1331"/>
        <v>21</v>
      </c>
      <c r="J42578">
        <v>14.75</v>
      </c>
      <c r="K42578">
        <v>14.75</v>
      </c>
      <c r="L42578" s="1" t="s">
        <v>213</v>
      </c>
      <c r="M42578" s="1" t="s">
        <v>19</v>
      </c>
      <c r="N42578" s="1" t="s">
        <v>87</v>
      </c>
      <c r="O42578" s="1" t="s">
        <v>88</v>
      </c>
      <c r="P42578">
        <v>6</v>
      </c>
    </row>
    <row r="42579" spans="1:16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 t="shared" si="1330"/>
        <v>Sunday</v>
      </c>
      <c r="H42579" s="3">
        <v>0.91898148148148151</v>
      </c>
      <c r="I42579" s="3" t="str">
        <f t="shared" si="1331"/>
        <v>22</v>
      </c>
      <c r="J42579">
        <v>10.5</v>
      </c>
      <c r="K42579">
        <v>10.5</v>
      </c>
      <c r="L42579" s="1" t="s">
        <v>215</v>
      </c>
      <c r="M42579" s="1" t="s">
        <v>12</v>
      </c>
      <c r="N42579" s="1" t="s">
        <v>13</v>
      </c>
      <c r="O42579" s="1" t="s">
        <v>14</v>
      </c>
      <c r="P42579">
        <v>6</v>
      </c>
    </row>
    <row r="42580" spans="1:16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 t="shared" si="1330"/>
        <v>Sunday</v>
      </c>
      <c r="H42580" s="3">
        <v>0.92557870370370365</v>
      </c>
      <c r="I42580" s="3" t="str">
        <f t="shared" si="1331"/>
        <v>22</v>
      </c>
      <c r="J42580">
        <v>12</v>
      </c>
      <c r="K42580">
        <v>12</v>
      </c>
      <c r="L42580" s="1" t="s">
        <v>215</v>
      </c>
      <c r="M42580" s="1" t="s">
        <v>12</v>
      </c>
      <c r="N42580" s="1" t="s">
        <v>81</v>
      </c>
      <c r="O42580" s="1" t="s">
        <v>82</v>
      </c>
      <c r="P42580">
        <v>6</v>
      </c>
    </row>
    <row r="42581" spans="1:16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 t="shared" si="1330"/>
        <v>Sunday</v>
      </c>
      <c r="H42581" s="3">
        <v>0.93590277777777775</v>
      </c>
      <c r="I42581" s="3" t="str">
        <f t="shared" si="1331"/>
        <v>22</v>
      </c>
      <c r="J42581">
        <v>20.75</v>
      </c>
      <c r="K42581">
        <v>20.75</v>
      </c>
      <c r="L42581" s="1" t="s">
        <v>214</v>
      </c>
      <c r="M42581" s="1" t="s">
        <v>30</v>
      </c>
      <c r="N42581" s="1" t="s">
        <v>38</v>
      </c>
      <c r="O42581" s="1" t="s">
        <v>39</v>
      </c>
      <c r="P42581">
        <v>6</v>
      </c>
    </row>
    <row r="42582" spans="1:16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 t="shared" si="1330"/>
        <v>Sunday</v>
      </c>
      <c r="H42582" s="3">
        <v>0.93590277777777775</v>
      </c>
      <c r="I42582" s="3" t="str">
        <f t="shared" si="1331"/>
        <v>22</v>
      </c>
      <c r="J42582">
        <v>18.5</v>
      </c>
      <c r="K42582">
        <v>18.5</v>
      </c>
      <c r="L42582" s="1" t="s">
        <v>214</v>
      </c>
      <c r="M42582" s="1" t="s">
        <v>19</v>
      </c>
      <c r="N42582" s="1" t="s">
        <v>20</v>
      </c>
      <c r="O42582" s="1" t="s">
        <v>21</v>
      </c>
      <c r="P42582">
        <v>6</v>
      </c>
    </row>
    <row r="42583" spans="1:16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 t="shared" si="1330"/>
        <v>Sunday</v>
      </c>
      <c r="H42583" s="3">
        <v>0.93590277777777775</v>
      </c>
      <c r="I42583" s="3" t="str">
        <f t="shared" si="1331"/>
        <v>22</v>
      </c>
      <c r="J42583">
        <v>16</v>
      </c>
      <c r="K42583">
        <v>16</v>
      </c>
      <c r="L42583" s="1" t="s">
        <v>213</v>
      </c>
      <c r="M42583" s="1" t="s">
        <v>19</v>
      </c>
      <c r="N42583" s="1" t="s">
        <v>27</v>
      </c>
      <c r="O42583" s="1" t="s">
        <v>28</v>
      </c>
      <c r="P42583">
        <v>6</v>
      </c>
    </row>
    <row r="42584" spans="1:16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 t="shared" si="1330"/>
        <v>Monday</v>
      </c>
      <c r="H42584" s="3">
        <v>0.48425925925925928</v>
      </c>
      <c r="I42584" s="3" t="str">
        <f t="shared" si="1331"/>
        <v>11</v>
      </c>
      <c r="J42584">
        <v>18.5</v>
      </c>
      <c r="K42584">
        <v>18.5</v>
      </c>
      <c r="L42584" s="1" t="s">
        <v>214</v>
      </c>
      <c r="M42584" s="1" t="s">
        <v>19</v>
      </c>
      <c r="N42584" s="1" t="s">
        <v>20</v>
      </c>
      <c r="O42584" s="1" t="s">
        <v>21</v>
      </c>
      <c r="P42584">
        <v>0</v>
      </c>
    </row>
    <row r="42585" spans="1:16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 t="shared" si="1330"/>
        <v>Monday</v>
      </c>
      <c r="H42585" s="3">
        <v>0.48425925925925928</v>
      </c>
      <c r="I42585" s="3" t="str">
        <f t="shared" si="1331"/>
        <v>11</v>
      </c>
      <c r="J42585">
        <v>20.75</v>
      </c>
      <c r="K42585">
        <v>20.75</v>
      </c>
      <c r="L42585" s="1" t="s">
        <v>214</v>
      </c>
      <c r="M42585" s="1" t="s">
        <v>23</v>
      </c>
      <c r="N42585" s="1" t="s">
        <v>56</v>
      </c>
      <c r="O42585" s="1" t="s">
        <v>57</v>
      </c>
      <c r="P42585">
        <v>0</v>
      </c>
    </row>
    <row r="42586" spans="1:16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 t="shared" si="1330"/>
        <v>Monday</v>
      </c>
      <c r="H42586" s="3">
        <v>0.48641203703703706</v>
      </c>
      <c r="I42586" s="3" t="str">
        <f t="shared" si="1331"/>
        <v>11</v>
      </c>
      <c r="J42586">
        <v>16.75</v>
      </c>
      <c r="K42586">
        <v>16.75</v>
      </c>
      <c r="L42586" s="1" t="s">
        <v>213</v>
      </c>
      <c r="M42586" s="1" t="s">
        <v>30</v>
      </c>
      <c r="N42586" s="1" t="s">
        <v>70</v>
      </c>
      <c r="O42586" s="1" t="s">
        <v>71</v>
      </c>
      <c r="P42586">
        <v>0</v>
      </c>
    </row>
    <row r="42587" spans="1:16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 t="shared" si="1330"/>
        <v>Monday</v>
      </c>
      <c r="H42587" s="3">
        <v>0.48641203703703706</v>
      </c>
      <c r="I42587" s="3" t="str">
        <f t="shared" si="1331"/>
        <v>11</v>
      </c>
      <c r="J42587">
        <v>20.75</v>
      </c>
      <c r="K42587">
        <v>20.75</v>
      </c>
      <c r="L42587" s="1" t="s">
        <v>214</v>
      </c>
      <c r="M42587" s="1" t="s">
        <v>23</v>
      </c>
      <c r="N42587" s="1" t="s">
        <v>56</v>
      </c>
      <c r="O42587" s="1" t="s">
        <v>57</v>
      </c>
      <c r="P42587">
        <v>0</v>
      </c>
    </row>
    <row r="42588" spans="1:16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 t="shared" si="1330"/>
        <v>Monday</v>
      </c>
      <c r="H42588" s="3">
        <v>0.48959490740740741</v>
      </c>
      <c r="I42588" s="3" t="str">
        <f t="shared" si="1331"/>
        <v>11</v>
      </c>
      <c r="J42588">
        <v>20.75</v>
      </c>
      <c r="K42588">
        <v>20.75</v>
      </c>
      <c r="L42588" s="1" t="s">
        <v>214</v>
      </c>
      <c r="M42588" s="1" t="s">
        <v>30</v>
      </c>
      <c r="N42588" s="1" t="s">
        <v>31</v>
      </c>
      <c r="O42588" s="1" t="s">
        <v>32</v>
      </c>
      <c r="P42588">
        <v>0</v>
      </c>
    </row>
    <row r="42589" spans="1:16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 t="shared" si="1330"/>
        <v>Monday</v>
      </c>
      <c r="H42589" s="3">
        <v>0.50241898148148145</v>
      </c>
      <c r="I42589" s="3" t="str">
        <f t="shared" si="1331"/>
        <v>12</v>
      </c>
      <c r="J42589">
        <v>16.75</v>
      </c>
      <c r="K42589">
        <v>16.75</v>
      </c>
      <c r="L42589" s="1" t="s">
        <v>213</v>
      </c>
      <c r="M42589" s="1" t="s">
        <v>30</v>
      </c>
      <c r="N42589" s="1" t="s">
        <v>120</v>
      </c>
      <c r="O42589" s="1" t="s">
        <v>121</v>
      </c>
      <c r="P42589">
        <v>0</v>
      </c>
    </row>
    <row r="42590" spans="1:16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 t="shared" si="1330"/>
        <v>Monday</v>
      </c>
      <c r="H42590" s="3">
        <v>0.50484953703703705</v>
      </c>
      <c r="I42590" s="3" t="str">
        <f t="shared" si="1331"/>
        <v>12</v>
      </c>
      <c r="J42590">
        <v>16</v>
      </c>
      <c r="K42590">
        <v>16</v>
      </c>
      <c r="L42590" s="1" t="s">
        <v>213</v>
      </c>
      <c r="M42590" s="1" t="s">
        <v>12</v>
      </c>
      <c r="N42590" s="1" t="s">
        <v>16</v>
      </c>
      <c r="O42590" s="1" t="s">
        <v>17</v>
      </c>
      <c r="P42590">
        <v>0</v>
      </c>
    </row>
    <row r="42591" spans="1:16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 t="shared" si="1330"/>
        <v>Monday</v>
      </c>
      <c r="H42591" s="3">
        <v>0.50484953703703705</v>
      </c>
      <c r="I42591" s="3" t="str">
        <f t="shared" si="1331"/>
        <v>12</v>
      </c>
      <c r="J42591">
        <v>10.5</v>
      </c>
      <c r="K42591">
        <v>10.5</v>
      </c>
      <c r="L42591" s="1" t="s">
        <v>215</v>
      </c>
      <c r="M42591" s="1" t="s">
        <v>12</v>
      </c>
      <c r="N42591" s="1" t="s">
        <v>13</v>
      </c>
      <c r="O42591" s="1" t="s">
        <v>14</v>
      </c>
      <c r="P42591">
        <v>0</v>
      </c>
    </row>
    <row r="42592" spans="1:16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 t="shared" si="1330"/>
        <v>Monday</v>
      </c>
      <c r="H42592" s="3">
        <v>0.50484953703703705</v>
      </c>
      <c r="I42592" s="3" t="str">
        <f t="shared" si="1331"/>
        <v>12</v>
      </c>
      <c r="J42592">
        <v>16.5</v>
      </c>
      <c r="K42592">
        <v>16.5</v>
      </c>
      <c r="L42592" s="1" t="s">
        <v>213</v>
      </c>
      <c r="M42592" s="1" t="s">
        <v>23</v>
      </c>
      <c r="N42592" s="1" t="s">
        <v>44</v>
      </c>
      <c r="O42592" s="1" t="s">
        <v>45</v>
      </c>
      <c r="P42592">
        <v>0</v>
      </c>
    </row>
    <row r="42593" spans="1:16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 t="shared" si="1330"/>
        <v>Monday</v>
      </c>
      <c r="H42593" s="3">
        <v>0.50509259259259254</v>
      </c>
      <c r="I42593" s="3" t="str">
        <f t="shared" si="1331"/>
        <v>12</v>
      </c>
      <c r="J42593">
        <v>12.75</v>
      </c>
      <c r="K42593">
        <v>12.75</v>
      </c>
      <c r="L42593" s="1" t="s">
        <v>215</v>
      </c>
      <c r="M42593" s="1" t="s">
        <v>30</v>
      </c>
      <c r="N42593" s="1" t="s">
        <v>31</v>
      </c>
      <c r="O42593" s="1" t="s">
        <v>32</v>
      </c>
      <c r="P42593">
        <v>0</v>
      </c>
    </row>
    <row r="42594" spans="1:16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 t="shared" si="1330"/>
        <v>Monday</v>
      </c>
      <c r="H42594" s="3">
        <v>0.50521990740740741</v>
      </c>
      <c r="I42594" s="3" t="str">
        <f t="shared" si="1331"/>
        <v>12</v>
      </c>
      <c r="J42594">
        <v>16.75</v>
      </c>
      <c r="K42594">
        <v>16.75</v>
      </c>
      <c r="L42594" s="1" t="s">
        <v>213</v>
      </c>
      <c r="M42594" s="1" t="s">
        <v>30</v>
      </c>
      <c r="N42594" s="1" t="s">
        <v>70</v>
      </c>
      <c r="O42594" s="1" t="s">
        <v>71</v>
      </c>
      <c r="P42594">
        <v>0</v>
      </c>
    </row>
    <row r="42595" spans="1:16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 t="shared" si="1330"/>
        <v>Monday</v>
      </c>
      <c r="H42595" s="3">
        <v>0.50611111111111107</v>
      </c>
      <c r="I42595" s="3" t="str">
        <f t="shared" si="1331"/>
        <v>12</v>
      </c>
      <c r="J42595">
        <v>16.75</v>
      </c>
      <c r="K42595">
        <v>16.75</v>
      </c>
      <c r="L42595" s="1" t="s">
        <v>213</v>
      </c>
      <c r="M42595" s="1" t="s">
        <v>30</v>
      </c>
      <c r="N42595" s="1" t="s">
        <v>38</v>
      </c>
      <c r="O42595" s="1" t="s">
        <v>39</v>
      </c>
      <c r="P42595">
        <v>0</v>
      </c>
    </row>
    <row r="42596" spans="1:16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 t="shared" si="1330"/>
        <v>Monday</v>
      </c>
      <c r="H42596" s="3">
        <v>0.50611111111111107</v>
      </c>
      <c r="I42596" s="3" t="str">
        <f t="shared" si="1331"/>
        <v>12</v>
      </c>
      <c r="J42596">
        <v>12.75</v>
      </c>
      <c r="K42596">
        <v>12.75</v>
      </c>
      <c r="L42596" s="1" t="s">
        <v>215</v>
      </c>
      <c r="M42596" s="1" t="s">
        <v>30</v>
      </c>
      <c r="N42596" s="1" t="s">
        <v>38</v>
      </c>
      <c r="O42596" s="1" t="s">
        <v>39</v>
      </c>
      <c r="P42596">
        <v>0</v>
      </c>
    </row>
    <row r="42597" spans="1:16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 t="shared" si="1330"/>
        <v>Monday</v>
      </c>
      <c r="H42597" s="3">
        <v>0.50611111111111107</v>
      </c>
      <c r="I42597" s="3" t="str">
        <f t="shared" si="1331"/>
        <v>12</v>
      </c>
      <c r="J42597">
        <v>16</v>
      </c>
      <c r="K42597">
        <v>16</v>
      </c>
      <c r="L42597" s="1" t="s">
        <v>213</v>
      </c>
      <c r="M42597" s="1" t="s">
        <v>19</v>
      </c>
      <c r="N42597" s="1" t="s">
        <v>100</v>
      </c>
      <c r="O42597" s="1" t="s">
        <v>101</v>
      </c>
      <c r="P42597">
        <v>0</v>
      </c>
    </row>
    <row r="42598" spans="1:16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 t="shared" si="1330"/>
        <v>Monday</v>
      </c>
      <c r="H42598" s="3">
        <v>0.50611111111111107</v>
      </c>
      <c r="I42598" s="3" t="str">
        <f t="shared" si="1331"/>
        <v>12</v>
      </c>
      <c r="J42598">
        <v>16</v>
      </c>
      <c r="K42598">
        <v>16</v>
      </c>
      <c r="L42598" s="1" t="s">
        <v>213</v>
      </c>
      <c r="M42598" s="1" t="s">
        <v>12</v>
      </c>
      <c r="N42598" s="1" t="s">
        <v>90</v>
      </c>
      <c r="O42598" s="1" t="s">
        <v>91</v>
      </c>
      <c r="P42598">
        <v>0</v>
      </c>
    </row>
    <row r="42599" spans="1:16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 t="shared" si="1330"/>
        <v>Monday</v>
      </c>
      <c r="H42599" s="3">
        <v>0.50611111111111107</v>
      </c>
      <c r="I42599" s="3" t="str">
        <f t="shared" si="1331"/>
        <v>12</v>
      </c>
      <c r="J42599">
        <v>12.75</v>
      </c>
      <c r="K42599">
        <v>12.75</v>
      </c>
      <c r="L42599" s="1" t="s">
        <v>215</v>
      </c>
      <c r="M42599" s="1" t="s">
        <v>30</v>
      </c>
      <c r="N42599" s="1" t="s">
        <v>31</v>
      </c>
      <c r="O42599" s="1" t="s">
        <v>32</v>
      </c>
      <c r="P42599">
        <v>0</v>
      </c>
    </row>
    <row r="42600" spans="1:16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 t="shared" si="1330"/>
        <v>Monday</v>
      </c>
      <c r="H42600" s="3">
        <v>0.50611111111111107</v>
      </c>
      <c r="I42600" s="3" t="str">
        <f t="shared" si="1331"/>
        <v>12</v>
      </c>
      <c r="J42600">
        <v>16</v>
      </c>
      <c r="K42600">
        <v>16</v>
      </c>
      <c r="L42600" s="1" t="s">
        <v>213</v>
      </c>
      <c r="M42600" s="1" t="s">
        <v>19</v>
      </c>
      <c r="N42600" s="1" t="s">
        <v>62</v>
      </c>
      <c r="O42600" s="1" t="s">
        <v>63</v>
      </c>
      <c r="P42600">
        <v>0</v>
      </c>
    </row>
    <row r="42601" spans="1:16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 t="shared" si="1330"/>
        <v>Monday</v>
      </c>
      <c r="H42601" s="3">
        <v>0.5184375</v>
      </c>
      <c r="I42601" s="3" t="str">
        <f t="shared" si="1331"/>
        <v>12</v>
      </c>
      <c r="J42601">
        <v>16.5</v>
      </c>
      <c r="K42601">
        <v>16.5</v>
      </c>
      <c r="L42601" s="1" t="s">
        <v>213</v>
      </c>
      <c r="M42601" s="1" t="s">
        <v>23</v>
      </c>
      <c r="N42601" s="1" t="s">
        <v>103</v>
      </c>
      <c r="O42601" s="1" t="s">
        <v>104</v>
      </c>
      <c r="P42601">
        <v>0</v>
      </c>
    </row>
    <row r="42602" spans="1:16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 t="shared" si="1330"/>
        <v>Monday</v>
      </c>
      <c r="H42602" s="3">
        <v>0.5184375</v>
      </c>
      <c r="I42602" s="3" t="str">
        <f t="shared" si="1331"/>
        <v>12</v>
      </c>
      <c r="J42602">
        <v>20.75</v>
      </c>
      <c r="K42602">
        <v>20.75</v>
      </c>
      <c r="L42602" s="1" t="s">
        <v>214</v>
      </c>
      <c r="M42602" s="1" t="s">
        <v>23</v>
      </c>
      <c r="N42602" s="1" t="s">
        <v>35</v>
      </c>
      <c r="O42602" s="1" t="s">
        <v>36</v>
      </c>
      <c r="P42602">
        <v>0</v>
      </c>
    </row>
    <row r="42603" spans="1:16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 t="shared" si="1330"/>
        <v>Monday</v>
      </c>
      <c r="H42603" s="3">
        <v>0.51920138888888889</v>
      </c>
      <c r="I42603" s="3" t="str">
        <f t="shared" si="1331"/>
        <v>12</v>
      </c>
      <c r="J42603">
        <v>20.75</v>
      </c>
      <c r="K42603">
        <v>20.75</v>
      </c>
      <c r="L42603" s="1" t="s">
        <v>214</v>
      </c>
      <c r="M42603" s="1" t="s">
        <v>23</v>
      </c>
      <c r="N42603" s="1" t="s">
        <v>56</v>
      </c>
      <c r="O42603" s="1" t="s">
        <v>57</v>
      </c>
      <c r="P42603">
        <v>0</v>
      </c>
    </row>
    <row r="42604" spans="1:16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 t="shared" si="1330"/>
        <v>Monday</v>
      </c>
      <c r="H42604" s="3">
        <v>0.5211689814814815</v>
      </c>
      <c r="I42604" s="3" t="str">
        <f t="shared" si="1331"/>
        <v>12</v>
      </c>
      <c r="J42604">
        <v>12.25</v>
      </c>
      <c r="K42604">
        <v>12.25</v>
      </c>
      <c r="L42604" s="1" t="s">
        <v>215</v>
      </c>
      <c r="M42604" s="1" t="s">
        <v>23</v>
      </c>
      <c r="N42604" s="1" t="s">
        <v>93</v>
      </c>
      <c r="O42604" s="1" t="s">
        <v>94</v>
      </c>
      <c r="P42604">
        <v>0</v>
      </c>
    </row>
    <row r="42605" spans="1:16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 t="shared" si="1330"/>
        <v>Monday</v>
      </c>
      <c r="H42605" s="3">
        <v>0.5211689814814815</v>
      </c>
      <c r="I42605" s="3" t="str">
        <f t="shared" si="1331"/>
        <v>12</v>
      </c>
      <c r="J42605">
        <v>10.5</v>
      </c>
      <c r="K42605">
        <v>10.5</v>
      </c>
      <c r="L42605" s="1" t="s">
        <v>215</v>
      </c>
      <c r="M42605" s="1" t="s">
        <v>12</v>
      </c>
      <c r="N42605" s="1" t="s">
        <v>13</v>
      </c>
      <c r="O42605" s="1" t="s">
        <v>14</v>
      </c>
      <c r="P42605">
        <v>0</v>
      </c>
    </row>
    <row r="42606" spans="1:16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 t="shared" si="1330"/>
        <v>Monday</v>
      </c>
      <c r="H42606" s="3">
        <v>0.5211689814814815</v>
      </c>
      <c r="I42606" s="3" t="str">
        <f t="shared" si="1331"/>
        <v>12</v>
      </c>
      <c r="J42606">
        <v>16</v>
      </c>
      <c r="K42606">
        <v>16</v>
      </c>
      <c r="L42606" s="1" t="s">
        <v>213</v>
      </c>
      <c r="M42606" s="1" t="s">
        <v>12</v>
      </c>
      <c r="N42606" s="1" t="s">
        <v>51</v>
      </c>
      <c r="O42606" s="1" t="s">
        <v>52</v>
      </c>
      <c r="P42606">
        <v>0</v>
      </c>
    </row>
    <row r="42607" spans="1:16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 t="shared" si="1330"/>
        <v>Monday</v>
      </c>
      <c r="H42607" s="3">
        <v>0.5211689814814815</v>
      </c>
      <c r="I42607" s="3" t="str">
        <f t="shared" si="1331"/>
        <v>12</v>
      </c>
      <c r="J42607">
        <v>20.75</v>
      </c>
      <c r="K42607">
        <v>20.75</v>
      </c>
      <c r="L42607" s="1" t="s">
        <v>214</v>
      </c>
      <c r="M42607" s="1" t="s">
        <v>23</v>
      </c>
      <c r="N42607" s="1" t="s">
        <v>103</v>
      </c>
      <c r="O42607" s="1" t="s">
        <v>104</v>
      </c>
      <c r="P42607">
        <v>0</v>
      </c>
    </row>
    <row r="42608" spans="1:16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 t="shared" si="1330"/>
        <v>Monday</v>
      </c>
      <c r="H42608" s="3">
        <v>0.52633101851851849</v>
      </c>
      <c r="I42608" s="3" t="str">
        <f t="shared" si="1331"/>
        <v>12</v>
      </c>
      <c r="J42608">
        <v>16</v>
      </c>
      <c r="K42608">
        <v>16</v>
      </c>
      <c r="L42608" s="1" t="s">
        <v>213</v>
      </c>
      <c r="M42608" s="1" t="s">
        <v>19</v>
      </c>
      <c r="N42608" s="1" t="s">
        <v>106</v>
      </c>
      <c r="O42608" s="1" t="s">
        <v>107</v>
      </c>
      <c r="P42608">
        <v>0</v>
      </c>
    </row>
    <row r="42609" spans="1:16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 t="shared" si="1330"/>
        <v>Monday</v>
      </c>
      <c r="H42609" s="3">
        <v>0.52706018518518516</v>
      </c>
      <c r="I42609" s="3" t="str">
        <f t="shared" si="1331"/>
        <v>12</v>
      </c>
      <c r="J42609">
        <v>20.75</v>
      </c>
      <c r="K42609">
        <v>20.75</v>
      </c>
      <c r="L42609" s="1" t="s">
        <v>214</v>
      </c>
      <c r="M42609" s="1" t="s">
        <v>23</v>
      </c>
      <c r="N42609" s="1" t="s">
        <v>24</v>
      </c>
      <c r="O42609" s="1" t="s">
        <v>25</v>
      </c>
      <c r="P42609">
        <v>0</v>
      </c>
    </row>
    <row r="42610" spans="1:16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 t="shared" si="1330"/>
        <v>Monday</v>
      </c>
      <c r="H42610" s="3">
        <v>0.52706018518518516</v>
      </c>
      <c r="I42610" s="3" t="str">
        <f t="shared" si="1331"/>
        <v>12</v>
      </c>
      <c r="J42610">
        <v>12.25</v>
      </c>
      <c r="K42610">
        <v>12.25</v>
      </c>
      <c r="L42610" s="1" t="s">
        <v>215</v>
      </c>
      <c r="M42610" s="1" t="s">
        <v>23</v>
      </c>
      <c r="N42610" s="1" t="s">
        <v>110</v>
      </c>
      <c r="O42610" s="1" t="s">
        <v>111</v>
      </c>
      <c r="P42610">
        <v>0</v>
      </c>
    </row>
    <row r="42611" spans="1:16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 t="shared" si="1330"/>
        <v>Monday</v>
      </c>
      <c r="H42611" s="3">
        <v>0.53711805555555558</v>
      </c>
      <c r="I42611" s="3" t="str">
        <f t="shared" si="1331"/>
        <v>12</v>
      </c>
      <c r="J42611">
        <v>12.75</v>
      </c>
      <c r="K42611">
        <v>12.75</v>
      </c>
      <c r="L42611" s="1" t="s">
        <v>215</v>
      </c>
      <c r="M42611" s="1" t="s">
        <v>30</v>
      </c>
      <c r="N42611" s="1" t="s">
        <v>38</v>
      </c>
      <c r="O42611" s="1" t="s">
        <v>39</v>
      </c>
      <c r="P42611">
        <v>0</v>
      </c>
    </row>
    <row r="42612" spans="1:16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 t="shared" si="1330"/>
        <v>Monday</v>
      </c>
      <c r="H42612" s="3">
        <v>0.53711805555555558</v>
      </c>
      <c r="I42612" s="3" t="str">
        <f t="shared" si="1331"/>
        <v>12</v>
      </c>
      <c r="J42612">
        <v>20.25</v>
      </c>
      <c r="K42612">
        <v>20.25</v>
      </c>
      <c r="L42612" s="1" t="s">
        <v>214</v>
      </c>
      <c r="M42612" s="1" t="s">
        <v>23</v>
      </c>
      <c r="N42612" s="1" t="s">
        <v>93</v>
      </c>
      <c r="O42612" s="1" t="s">
        <v>94</v>
      </c>
      <c r="P42612">
        <v>0</v>
      </c>
    </row>
    <row r="42613" spans="1:16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 t="shared" si="1330"/>
        <v>Monday</v>
      </c>
      <c r="H42613" s="3">
        <v>0.53711805555555558</v>
      </c>
      <c r="I42613" s="3" t="str">
        <f t="shared" si="1331"/>
        <v>12</v>
      </c>
      <c r="J42613">
        <v>20.75</v>
      </c>
      <c r="K42613">
        <v>20.75</v>
      </c>
      <c r="L42613" s="1" t="s">
        <v>214</v>
      </c>
      <c r="M42613" s="1" t="s">
        <v>30</v>
      </c>
      <c r="N42613" s="1" t="s">
        <v>78</v>
      </c>
      <c r="O42613" s="1" t="s">
        <v>79</v>
      </c>
      <c r="P42613">
        <v>0</v>
      </c>
    </row>
    <row r="42614" spans="1:16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 t="shared" si="1330"/>
        <v>Monday</v>
      </c>
      <c r="H42614" s="3">
        <v>0.53711805555555558</v>
      </c>
      <c r="I42614" s="3" t="str">
        <f t="shared" si="1331"/>
        <v>12</v>
      </c>
      <c r="J42614">
        <v>18.5</v>
      </c>
      <c r="K42614">
        <v>37</v>
      </c>
      <c r="L42614" s="1" t="s">
        <v>214</v>
      </c>
      <c r="M42614" s="1" t="s">
        <v>19</v>
      </c>
      <c r="N42614" s="1" t="s">
        <v>20</v>
      </c>
      <c r="O42614" s="1" t="s">
        <v>21</v>
      </c>
      <c r="P42614">
        <v>0</v>
      </c>
    </row>
    <row r="42615" spans="1:16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 t="shared" si="1330"/>
        <v>Monday</v>
      </c>
      <c r="H42615" s="3">
        <v>0.53711805555555558</v>
      </c>
      <c r="I42615" s="3" t="str">
        <f t="shared" si="1331"/>
        <v>12</v>
      </c>
      <c r="J42615">
        <v>17.950000762939453</v>
      </c>
      <c r="K42615">
        <v>17.950000762939453</v>
      </c>
      <c r="L42615" s="1" t="s">
        <v>214</v>
      </c>
      <c r="M42615" s="1" t="s">
        <v>19</v>
      </c>
      <c r="N42615" s="1" t="s">
        <v>87</v>
      </c>
      <c r="O42615" s="1" t="s">
        <v>88</v>
      </c>
      <c r="P42615">
        <v>0</v>
      </c>
    </row>
    <row r="42616" spans="1:16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 t="shared" si="1330"/>
        <v>Monday</v>
      </c>
      <c r="H42616" s="3">
        <v>0.53711805555555558</v>
      </c>
      <c r="I42616" s="3" t="str">
        <f t="shared" si="1331"/>
        <v>12</v>
      </c>
      <c r="J42616">
        <v>10.5</v>
      </c>
      <c r="K42616">
        <v>10.5</v>
      </c>
      <c r="L42616" s="1" t="s">
        <v>215</v>
      </c>
      <c r="M42616" s="1" t="s">
        <v>12</v>
      </c>
      <c r="N42616" s="1" t="s">
        <v>13</v>
      </c>
      <c r="O42616" s="1" t="s">
        <v>14</v>
      </c>
      <c r="P42616">
        <v>0</v>
      </c>
    </row>
    <row r="42617" spans="1:16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 t="shared" si="1330"/>
        <v>Monday</v>
      </c>
      <c r="H42617" s="3">
        <v>0.53711805555555558</v>
      </c>
      <c r="I42617" s="3" t="str">
        <f t="shared" si="1331"/>
        <v>12</v>
      </c>
      <c r="J42617">
        <v>20.25</v>
      </c>
      <c r="K42617">
        <v>20.25</v>
      </c>
      <c r="L42617" s="1" t="s">
        <v>214</v>
      </c>
      <c r="M42617" s="1" t="s">
        <v>19</v>
      </c>
      <c r="N42617" s="1" t="s">
        <v>27</v>
      </c>
      <c r="O42617" s="1" t="s">
        <v>28</v>
      </c>
      <c r="P42617">
        <v>0</v>
      </c>
    </row>
    <row r="42618" spans="1:16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 t="shared" si="1330"/>
        <v>Monday</v>
      </c>
      <c r="H42618" s="3">
        <v>0.53711805555555558</v>
      </c>
      <c r="I42618" s="3" t="str">
        <f t="shared" si="1331"/>
        <v>12</v>
      </c>
      <c r="J42618">
        <v>16</v>
      </c>
      <c r="K42618">
        <v>16</v>
      </c>
      <c r="L42618" s="1" t="s">
        <v>213</v>
      </c>
      <c r="M42618" s="1" t="s">
        <v>19</v>
      </c>
      <c r="N42618" s="1" t="s">
        <v>27</v>
      </c>
      <c r="O42618" s="1" t="s">
        <v>28</v>
      </c>
      <c r="P42618">
        <v>0</v>
      </c>
    </row>
    <row r="42619" spans="1:16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 t="shared" si="1330"/>
        <v>Monday</v>
      </c>
      <c r="H42619" s="3">
        <v>0.53711805555555558</v>
      </c>
      <c r="I42619" s="3" t="str">
        <f t="shared" si="1331"/>
        <v>12</v>
      </c>
      <c r="J42619">
        <v>12</v>
      </c>
      <c r="K42619">
        <v>12</v>
      </c>
      <c r="L42619" s="1" t="s">
        <v>215</v>
      </c>
      <c r="M42619" s="1" t="s">
        <v>19</v>
      </c>
      <c r="N42619" s="1" t="s">
        <v>27</v>
      </c>
      <c r="O42619" s="1" t="s">
        <v>28</v>
      </c>
      <c r="P42619">
        <v>0</v>
      </c>
    </row>
    <row r="42620" spans="1:16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 t="shared" si="1330"/>
        <v>Monday</v>
      </c>
      <c r="H42620" s="3">
        <v>0.53711805555555558</v>
      </c>
      <c r="I42620" s="3" t="str">
        <f t="shared" si="1331"/>
        <v>12</v>
      </c>
      <c r="J42620">
        <v>12.5</v>
      </c>
      <c r="K42620">
        <v>12.5</v>
      </c>
      <c r="L42620" s="1" t="s">
        <v>215</v>
      </c>
      <c r="M42620" s="1" t="s">
        <v>23</v>
      </c>
      <c r="N42620" s="1" t="s">
        <v>35</v>
      </c>
      <c r="O42620" s="1" t="s">
        <v>36</v>
      </c>
      <c r="P42620">
        <v>0</v>
      </c>
    </row>
    <row r="42621" spans="1:16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 t="shared" si="1330"/>
        <v>Monday</v>
      </c>
      <c r="H42621" s="3">
        <v>0.53711805555555558</v>
      </c>
      <c r="I42621" s="3" t="str">
        <f t="shared" si="1331"/>
        <v>12</v>
      </c>
      <c r="J42621">
        <v>12.5</v>
      </c>
      <c r="K42621">
        <v>12.5</v>
      </c>
      <c r="L42621" s="1" t="s">
        <v>215</v>
      </c>
      <c r="M42621" s="1" t="s">
        <v>23</v>
      </c>
      <c r="N42621" s="1" t="s">
        <v>84</v>
      </c>
      <c r="O42621" s="1" t="s">
        <v>85</v>
      </c>
      <c r="P42621">
        <v>0</v>
      </c>
    </row>
    <row r="42622" spans="1:16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 t="shared" si="1330"/>
        <v>Monday</v>
      </c>
      <c r="H42622" s="3">
        <v>0.53711805555555558</v>
      </c>
      <c r="I42622" s="3" t="str">
        <f t="shared" si="1331"/>
        <v>12</v>
      </c>
      <c r="J42622">
        <v>20.75</v>
      </c>
      <c r="K42622">
        <v>20.75</v>
      </c>
      <c r="L42622" s="1" t="s">
        <v>214</v>
      </c>
      <c r="M42622" s="1" t="s">
        <v>30</v>
      </c>
      <c r="N42622" s="1" t="s">
        <v>31</v>
      </c>
      <c r="O42622" s="1" t="s">
        <v>32</v>
      </c>
      <c r="P42622">
        <v>0</v>
      </c>
    </row>
    <row r="42623" spans="1:16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 t="shared" si="1330"/>
        <v>Monday</v>
      </c>
      <c r="H42623" s="3">
        <v>0.53711805555555558</v>
      </c>
      <c r="I42623" s="3" t="str">
        <f t="shared" si="1331"/>
        <v>12</v>
      </c>
      <c r="J42623">
        <v>16</v>
      </c>
      <c r="K42623">
        <v>16</v>
      </c>
      <c r="L42623" s="1" t="s">
        <v>213</v>
      </c>
      <c r="M42623" s="1" t="s">
        <v>19</v>
      </c>
      <c r="N42623" s="1" t="s">
        <v>62</v>
      </c>
      <c r="O42623" s="1" t="s">
        <v>63</v>
      </c>
      <c r="P42623">
        <v>0</v>
      </c>
    </row>
    <row r="42624" spans="1:16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 t="shared" si="1330"/>
        <v>Monday</v>
      </c>
      <c r="H42624" s="3">
        <v>0.5422569444444445</v>
      </c>
      <c r="I42624" s="3" t="str">
        <f t="shared" si="1331"/>
        <v>13</v>
      </c>
      <c r="J42624">
        <v>20.75</v>
      </c>
      <c r="K42624">
        <v>20.75</v>
      </c>
      <c r="L42624" s="1" t="s">
        <v>214</v>
      </c>
      <c r="M42624" s="1" t="s">
        <v>23</v>
      </c>
      <c r="N42624" s="1" t="s">
        <v>84</v>
      </c>
      <c r="O42624" s="1" t="s">
        <v>85</v>
      </c>
      <c r="P42624">
        <v>0</v>
      </c>
    </row>
    <row r="42625" spans="1:16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 t="shared" si="1330"/>
        <v>Monday</v>
      </c>
      <c r="H42625" s="3">
        <v>0.55469907407407404</v>
      </c>
      <c r="I42625" s="3" t="str">
        <f t="shared" si="1331"/>
        <v>13</v>
      </c>
      <c r="J42625">
        <v>16.25</v>
      </c>
      <c r="K42625">
        <v>16.25</v>
      </c>
      <c r="L42625" s="1" t="s">
        <v>213</v>
      </c>
      <c r="M42625" s="1" t="s">
        <v>23</v>
      </c>
      <c r="N42625" s="1" t="s">
        <v>110</v>
      </c>
      <c r="O42625" s="1" t="s">
        <v>111</v>
      </c>
      <c r="P42625">
        <v>0</v>
      </c>
    </row>
    <row r="42626" spans="1:16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 t="shared" ref="G42626:G42689" si="1332">TEXT(F:F,"dddd")</f>
        <v>Monday</v>
      </c>
      <c r="H42626" s="3">
        <v>0.55646990740740743</v>
      </c>
      <c r="I42626" s="3" t="str">
        <f t="shared" ref="I42626:I42689" si="1333">TEXT(H:H,"hh")</f>
        <v>13</v>
      </c>
      <c r="J42626">
        <v>16.75</v>
      </c>
      <c r="K42626">
        <v>16.75</v>
      </c>
      <c r="L42626" s="1" t="s">
        <v>213</v>
      </c>
      <c r="M42626" s="1" t="s">
        <v>30</v>
      </c>
      <c r="N42626" s="1" t="s">
        <v>31</v>
      </c>
      <c r="O42626" s="1" t="s">
        <v>32</v>
      </c>
      <c r="P42626">
        <v>0</v>
      </c>
    </row>
    <row r="42627" spans="1:16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 t="shared" si="1332"/>
        <v>Monday</v>
      </c>
      <c r="H42627" s="3">
        <v>0.56899305555555557</v>
      </c>
      <c r="I42627" s="3" t="str">
        <f t="shared" si="1333"/>
        <v>13</v>
      </c>
      <c r="J42627">
        <v>12.75</v>
      </c>
      <c r="K42627">
        <v>12.75</v>
      </c>
      <c r="L42627" s="1" t="s">
        <v>215</v>
      </c>
      <c r="M42627" s="1" t="s">
        <v>30</v>
      </c>
      <c r="N42627" s="1" t="s">
        <v>31</v>
      </c>
      <c r="O42627" s="1" t="s">
        <v>32</v>
      </c>
      <c r="P42627">
        <v>0</v>
      </c>
    </row>
    <row r="42628" spans="1:16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 t="shared" si="1332"/>
        <v>Monday</v>
      </c>
      <c r="H42628" s="3">
        <v>0.57415509259259256</v>
      </c>
      <c r="I42628" s="3" t="str">
        <f t="shared" si="1333"/>
        <v>13</v>
      </c>
      <c r="J42628">
        <v>10.5</v>
      </c>
      <c r="K42628">
        <v>10.5</v>
      </c>
      <c r="L42628" s="1" t="s">
        <v>215</v>
      </c>
      <c r="M42628" s="1" t="s">
        <v>12</v>
      </c>
      <c r="N42628" s="1" t="s">
        <v>13</v>
      </c>
      <c r="O42628" s="1" t="s">
        <v>14</v>
      </c>
      <c r="P42628">
        <v>0</v>
      </c>
    </row>
    <row r="42629" spans="1:16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 t="shared" si="1332"/>
        <v>Monday</v>
      </c>
      <c r="H42629" s="3">
        <v>0.58091435185185181</v>
      </c>
      <c r="I42629" s="3" t="str">
        <f t="shared" si="1333"/>
        <v>13</v>
      </c>
      <c r="J42629">
        <v>17.950000762939453</v>
      </c>
      <c r="K42629">
        <v>17.950000762939453</v>
      </c>
      <c r="L42629" s="1" t="s">
        <v>214</v>
      </c>
      <c r="M42629" s="1" t="s">
        <v>19</v>
      </c>
      <c r="N42629" s="1" t="s">
        <v>87</v>
      </c>
      <c r="O42629" s="1" t="s">
        <v>88</v>
      </c>
      <c r="P42629">
        <v>0</v>
      </c>
    </row>
    <row r="42630" spans="1:16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 t="shared" si="1332"/>
        <v>Monday</v>
      </c>
      <c r="H42630" s="3">
        <v>0.58091435185185181</v>
      </c>
      <c r="I42630" s="3" t="str">
        <f t="shared" si="1333"/>
        <v>13</v>
      </c>
      <c r="J42630">
        <v>14.75</v>
      </c>
      <c r="K42630">
        <v>14.75</v>
      </c>
      <c r="L42630" s="1" t="s">
        <v>213</v>
      </c>
      <c r="M42630" s="1" t="s">
        <v>19</v>
      </c>
      <c r="N42630" s="1" t="s">
        <v>87</v>
      </c>
      <c r="O42630" s="1" t="s">
        <v>88</v>
      </c>
      <c r="P42630">
        <v>0</v>
      </c>
    </row>
    <row r="42631" spans="1:16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 t="shared" si="1332"/>
        <v>Monday</v>
      </c>
      <c r="H42631" s="3">
        <v>0.58091435185185181</v>
      </c>
      <c r="I42631" s="3" t="str">
        <f t="shared" si="1333"/>
        <v>13</v>
      </c>
      <c r="J42631">
        <v>20.75</v>
      </c>
      <c r="K42631">
        <v>20.75</v>
      </c>
      <c r="L42631" s="1" t="s">
        <v>214</v>
      </c>
      <c r="M42631" s="1" t="s">
        <v>23</v>
      </c>
      <c r="N42631" s="1" t="s">
        <v>35</v>
      </c>
      <c r="O42631" s="1" t="s">
        <v>36</v>
      </c>
      <c r="P42631">
        <v>0</v>
      </c>
    </row>
    <row r="42632" spans="1:16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 t="shared" si="1332"/>
        <v>Monday</v>
      </c>
      <c r="H42632" s="3">
        <v>0.58091435185185181</v>
      </c>
      <c r="I42632" s="3" t="str">
        <f t="shared" si="1333"/>
        <v>13</v>
      </c>
      <c r="J42632">
        <v>16</v>
      </c>
      <c r="K42632">
        <v>16</v>
      </c>
      <c r="L42632" s="1" t="s">
        <v>213</v>
      </c>
      <c r="M42632" s="1" t="s">
        <v>19</v>
      </c>
      <c r="N42632" s="1" t="s">
        <v>62</v>
      </c>
      <c r="O42632" s="1" t="s">
        <v>63</v>
      </c>
      <c r="P42632">
        <v>0</v>
      </c>
    </row>
    <row r="42633" spans="1:16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 t="shared" si="1332"/>
        <v>Monday</v>
      </c>
      <c r="H42633" s="3">
        <v>0.58545138888888892</v>
      </c>
      <c r="I42633" s="3" t="str">
        <f t="shared" si="1333"/>
        <v>14</v>
      </c>
      <c r="J42633">
        <v>20.75</v>
      </c>
      <c r="K42633">
        <v>20.75</v>
      </c>
      <c r="L42633" s="1" t="s">
        <v>214</v>
      </c>
      <c r="M42633" s="1" t="s">
        <v>23</v>
      </c>
      <c r="N42633" s="1" t="s">
        <v>103</v>
      </c>
      <c r="O42633" s="1" t="s">
        <v>104</v>
      </c>
      <c r="P42633">
        <v>0</v>
      </c>
    </row>
    <row r="42634" spans="1:16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 t="shared" si="1332"/>
        <v>Monday</v>
      </c>
      <c r="H42634" s="3">
        <v>0.58545138888888892</v>
      </c>
      <c r="I42634" s="3" t="str">
        <f t="shared" si="1333"/>
        <v>14</v>
      </c>
      <c r="J42634">
        <v>12</v>
      </c>
      <c r="K42634">
        <v>12</v>
      </c>
      <c r="L42634" s="1" t="s">
        <v>215</v>
      </c>
      <c r="M42634" s="1" t="s">
        <v>19</v>
      </c>
      <c r="N42634" s="1" t="s">
        <v>106</v>
      </c>
      <c r="O42634" s="1" t="s">
        <v>107</v>
      </c>
      <c r="P42634">
        <v>0</v>
      </c>
    </row>
    <row r="42635" spans="1:16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 t="shared" si="1332"/>
        <v>Monday</v>
      </c>
      <c r="H42635" s="3">
        <v>0.58550925925925923</v>
      </c>
      <c r="I42635" s="3" t="str">
        <f t="shared" si="1333"/>
        <v>14</v>
      </c>
      <c r="J42635">
        <v>16.75</v>
      </c>
      <c r="K42635">
        <v>16.75</v>
      </c>
      <c r="L42635" s="1" t="s">
        <v>213</v>
      </c>
      <c r="M42635" s="1" t="s">
        <v>30</v>
      </c>
      <c r="N42635" s="1" t="s">
        <v>38</v>
      </c>
      <c r="O42635" s="1" t="s">
        <v>39</v>
      </c>
      <c r="P42635">
        <v>0</v>
      </c>
    </row>
    <row r="42636" spans="1:16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 t="shared" si="1332"/>
        <v>Monday</v>
      </c>
      <c r="H42636" s="3">
        <v>0.58550925925925923</v>
      </c>
      <c r="I42636" s="3" t="str">
        <f t="shared" si="1333"/>
        <v>14</v>
      </c>
      <c r="J42636">
        <v>16.5</v>
      </c>
      <c r="K42636">
        <v>16.5</v>
      </c>
      <c r="L42636" s="1" t="s">
        <v>213</v>
      </c>
      <c r="M42636" s="1" t="s">
        <v>23</v>
      </c>
      <c r="N42636" s="1" t="s">
        <v>24</v>
      </c>
      <c r="O42636" s="1" t="s">
        <v>25</v>
      </c>
      <c r="P42636">
        <v>0</v>
      </c>
    </row>
    <row r="42637" spans="1:16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 t="shared" si="1332"/>
        <v>Monday</v>
      </c>
      <c r="H42637" s="3">
        <v>0.58550925925925923</v>
      </c>
      <c r="I42637" s="3" t="str">
        <f t="shared" si="1333"/>
        <v>14</v>
      </c>
      <c r="J42637">
        <v>20.75</v>
      </c>
      <c r="K42637">
        <v>20.75</v>
      </c>
      <c r="L42637" s="1" t="s">
        <v>214</v>
      </c>
      <c r="M42637" s="1" t="s">
        <v>23</v>
      </c>
      <c r="N42637" s="1" t="s">
        <v>103</v>
      </c>
      <c r="O42637" s="1" t="s">
        <v>104</v>
      </c>
      <c r="P42637">
        <v>0</v>
      </c>
    </row>
    <row r="42638" spans="1:16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 t="shared" si="1332"/>
        <v>Monday</v>
      </c>
      <c r="H42638" s="3">
        <v>0.58550925925925923</v>
      </c>
      <c r="I42638" s="3" t="str">
        <f t="shared" si="1333"/>
        <v>14</v>
      </c>
      <c r="J42638">
        <v>20.75</v>
      </c>
      <c r="K42638">
        <v>20.75</v>
      </c>
      <c r="L42638" s="1" t="s">
        <v>214</v>
      </c>
      <c r="M42638" s="1" t="s">
        <v>30</v>
      </c>
      <c r="N42638" s="1" t="s">
        <v>66</v>
      </c>
      <c r="O42638" s="1" t="s">
        <v>67</v>
      </c>
      <c r="P42638">
        <v>0</v>
      </c>
    </row>
    <row r="42639" spans="1:16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 t="shared" si="1332"/>
        <v>Monday</v>
      </c>
      <c r="H42639" s="3">
        <v>0.58946759259259263</v>
      </c>
      <c r="I42639" s="3" t="str">
        <f t="shared" si="1333"/>
        <v>14</v>
      </c>
      <c r="J42639">
        <v>20.75</v>
      </c>
      <c r="K42639">
        <v>20.75</v>
      </c>
      <c r="L42639" s="1" t="s">
        <v>214</v>
      </c>
      <c r="M42639" s="1" t="s">
        <v>30</v>
      </c>
      <c r="N42639" s="1" t="s">
        <v>78</v>
      </c>
      <c r="O42639" s="1" t="s">
        <v>79</v>
      </c>
      <c r="P42639">
        <v>0</v>
      </c>
    </row>
    <row r="42640" spans="1:16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 t="shared" si="1332"/>
        <v>Monday</v>
      </c>
      <c r="H42640" s="3">
        <v>0.59372685185185181</v>
      </c>
      <c r="I42640" s="3" t="str">
        <f t="shared" si="1333"/>
        <v>14</v>
      </c>
      <c r="J42640">
        <v>20.25</v>
      </c>
      <c r="K42640">
        <v>20.25</v>
      </c>
      <c r="L42640" s="1" t="s">
        <v>214</v>
      </c>
      <c r="M42640" s="1" t="s">
        <v>19</v>
      </c>
      <c r="N42640" s="1" t="s">
        <v>27</v>
      </c>
      <c r="O42640" s="1" t="s">
        <v>28</v>
      </c>
      <c r="P42640">
        <v>0</v>
      </c>
    </row>
    <row r="42641" spans="1:16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 t="shared" si="1332"/>
        <v>Monday</v>
      </c>
      <c r="H42641" s="3">
        <v>0.59372685185185181</v>
      </c>
      <c r="I42641" s="3" t="str">
        <f t="shared" si="1333"/>
        <v>14</v>
      </c>
      <c r="J42641">
        <v>9.75</v>
      </c>
      <c r="K42641">
        <v>9.75</v>
      </c>
      <c r="L42641" s="1" t="s">
        <v>215</v>
      </c>
      <c r="M42641" s="1" t="s">
        <v>12</v>
      </c>
      <c r="N42641" s="1" t="s">
        <v>74</v>
      </c>
      <c r="O42641" s="1" t="s">
        <v>75</v>
      </c>
      <c r="P42641">
        <v>0</v>
      </c>
    </row>
    <row r="42642" spans="1:16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 t="shared" si="1332"/>
        <v>Monday</v>
      </c>
      <c r="H42642" s="3">
        <v>0.59372685185185181</v>
      </c>
      <c r="I42642" s="3" t="str">
        <f t="shared" si="1333"/>
        <v>14</v>
      </c>
      <c r="J42642">
        <v>12.25</v>
      </c>
      <c r="K42642">
        <v>12.25</v>
      </c>
      <c r="L42642" s="1" t="s">
        <v>215</v>
      </c>
      <c r="M42642" s="1" t="s">
        <v>23</v>
      </c>
      <c r="N42642" s="1" t="s">
        <v>110</v>
      </c>
      <c r="O42642" s="1" t="s">
        <v>111</v>
      </c>
      <c r="P42642">
        <v>0</v>
      </c>
    </row>
    <row r="42643" spans="1:16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 t="shared" si="1332"/>
        <v>Monday</v>
      </c>
      <c r="H42643" s="3">
        <v>0.61038194444444449</v>
      </c>
      <c r="I42643" s="3" t="str">
        <f t="shared" si="1333"/>
        <v>14</v>
      </c>
      <c r="J42643">
        <v>20.5</v>
      </c>
      <c r="K42643">
        <v>20.5</v>
      </c>
      <c r="L42643" s="1" t="s">
        <v>214</v>
      </c>
      <c r="M42643" s="1" t="s">
        <v>12</v>
      </c>
      <c r="N42643" s="1" t="s">
        <v>16</v>
      </c>
      <c r="O42643" s="1" t="s">
        <v>17</v>
      </c>
      <c r="P42643">
        <v>0</v>
      </c>
    </row>
    <row r="42644" spans="1:16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 t="shared" si="1332"/>
        <v>Monday</v>
      </c>
      <c r="H42644" s="3">
        <v>0.61087962962962961</v>
      </c>
      <c r="I42644" s="3" t="str">
        <f t="shared" si="1333"/>
        <v>14</v>
      </c>
      <c r="J42644">
        <v>16.75</v>
      </c>
      <c r="K42644">
        <v>16.75</v>
      </c>
      <c r="L42644" s="1" t="s">
        <v>213</v>
      </c>
      <c r="M42644" s="1" t="s">
        <v>30</v>
      </c>
      <c r="N42644" s="1" t="s">
        <v>66</v>
      </c>
      <c r="O42644" s="1" t="s">
        <v>67</v>
      </c>
      <c r="P42644">
        <v>0</v>
      </c>
    </row>
    <row r="42645" spans="1:16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 t="shared" si="1332"/>
        <v>Monday</v>
      </c>
      <c r="H42645" s="3">
        <v>0.61087962962962961</v>
      </c>
      <c r="I42645" s="3" t="str">
        <f t="shared" si="1333"/>
        <v>14</v>
      </c>
      <c r="J42645">
        <v>16.5</v>
      </c>
      <c r="K42645">
        <v>16.5</v>
      </c>
      <c r="L42645" s="1" t="s">
        <v>213</v>
      </c>
      <c r="M42645" s="1" t="s">
        <v>23</v>
      </c>
      <c r="N42645" s="1" t="s">
        <v>56</v>
      </c>
      <c r="O42645" s="1" t="s">
        <v>57</v>
      </c>
      <c r="P42645">
        <v>0</v>
      </c>
    </row>
    <row r="42646" spans="1:16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 t="shared" si="1332"/>
        <v>Monday</v>
      </c>
      <c r="H42646" s="3">
        <v>0.61087962962962961</v>
      </c>
      <c r="I42646" s="3" t="str">
        <f t="shared" si="1333"/>
        <v>14</v>
      </c>
      <c r="J42646">
        <v>16</v>
      </c>
      <c r="K42646">
        <v>16</v>
      </c>
      <c r="L42646" s="1" t="s">
        <v>213</v>
      </c>
      <c r="M42646" s="1" t="s">
        <v>19</v>
      </c>
      <c r="N42646" s="1" t="s">
        <v>62</v>
      </c>
      <c r="O42646" s="1" t="s">
        <v>63</v>
      </c>
      <c r="P42646">
        <v>0</v>
      </c>
    </row>
    <row r="42647" spans="1:16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 t="shared" si="1332"/>
        <v>Monday</v>
      </c>
      <c r="H42647" s="3">
        <v>0.63871527777777781</v>
      </c>
      <c r="I42647" s="3" t="str">
        <f t="shared" si="1333"/>
        <v>15</v>
      </c>
      <c r="J42647">
        <v>20.75</v>
      </c>
      <c r="K42647">
        <v>20.75</v>
      </c>
      <c r="L42647" s="1" t="s">
        <v>214</v>
      </c>
      <c r="M42647" s="1" t="s">
        <v>23</v>
      </c>
      <c r="N42647" s="1" t="s">
        <v>56</v>
      </c>
      <c r="O42647" s="1" t="s">
        <v>57</v>
      </c>
      <c r="P42647">
        <v>0</v>
      </c>
    </row>
    <row r="42648" spans="1:16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 t="shared" si="1332"/>
        <v>Monday</v>
      </c>
      <c r="H42648" s="3">
        <v>0.65508101851851852</v>
      </c>
      <c r="I42648" s="3" t="str">
        <f t="shared" si="1333"/>
        <v>15</v>
      </c>
      <c r="J42648">
        <v>16.25</v>
      </c>
      <c r="K42648">
        <v>16.25</v>
      </c>
      <c r="L42648" s="1" t="s">
        <v>213</v>
      </c>
      <c r="M42648" s="1" t="s">
        <v>23</v>
      </c>
      <c r="N42648" s="1" t="s">
        <v>93</v>
      </c>
      <c r="O42648" s="1" t="s">
        <v>94</v>
      </c>
      <c r="P42648">
        <v>0</v>
      </c>
    </row>
    <row r="42649" spans="1:16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 t="shared" si="1332"/>
        <v>Monday</v>
      </c>
      <c r="H42649" s="3">
        <v>0.65508101851851852</v>
      </c>
      <c r="I42649" s="3" t="str">
        <f t="shared" si="1333"/>
        <v>15</v>
      </c>
      <c r="J42649">
        <v>20.25</v>
      </c>
      <c r="K42649">
        <v>20.25</v>
      </c>
      <c r="L42649" s="1" t="s">
        <v>214</v>
      </c>
      <c r="M42649" s="1" t="s">
        <v>19</v>
      </c>
      <c r="N42649" s="1" t="s">
        <v>27</v>
      </c>
      <c r="O42649" s="1" t="s">
        <v>28</v>
      </c>
      <c r="P42649">
        <v>0</v>
      </c>
    </row>
    <row r="42650" spans="1:16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 t="shared" si="1332"/>
        <v>Monday</v>
      </c>
      <c r="H42650" s="3">
        <v>0.65508101851851852</v>
      </c>
      <c r="I42650" s="3" t="str">
        <f t="shared" si="1333"/>
        <v>15</v>
      </c>
      <c r="J42650">
        <v>12.5</v>
      </c>
      <c r="K42650">
        <v>12.5</v>
      </c>
      <c r="L42650" s="1" t="s">
        <v>215</v>
      </c>
      <c r="M42650" s="1" t="s">
        <v>19</v>
      </c>
      <c r="N42650" s="1" t="s">
        <v>59</v>
      </c>
      <c r="O42650" s="1" t="s">
        <v>60</v>
      </c>
      <c r="P42650">
        <v>0</v>
      </c>
    </row>
    <row r="42651" spans="1:16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 t="shared" si="1332"/>
        <v>Monday</v>
      </c>
      <c r="H42651" s="3">
        <v>0.66295138888888894</v>
      </c>
      <c r="I42651" s="3" t="str">
        <f t="shared" si="1333"/>
        <v>15</v>
      </c>
      <c r="J42651">
        <v>12</v>
      </c>
      <c r="K42651">
        <v>12</v>
      </c>
      <c r="L42651" s="1" t="s">
        <v>215</v>
      </c>
      <c r="M42651" s="1" t="s">
        <v>12</v>
      </c>
      <c r="N42651" s="1" t="s">
        <v>81</v>
      </c>
      <c r="O42651" s="1" t="s">
        <v>82</v>
      </c>
      <c r="P42651">
        <v>0</v>
      </c>
    </row>
    <row r="42652" spans="1:16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 t="shared" si="1332"/>
        <v>Monday</v>
      </c>
      <c r="H42652" s="3">
        <v>0.66295138888888894</v>
      </c>
      <c r="I42652" s="3" t="str">
        <f t="shared" si="1333"/>
        <v>15</v>
      </c>
      <c r="J42652">
        <v>20.75</v>
      </c>
      <c r="K42652">
        <v>20.75</v>
      </c>
      <c r="L42652" s="1" t="s">
        <v>214</v>
      </c>
      <c r="M42652" s="1" t="s">
        <v>30</v>
      </c>
      <c r="N42652" s="1" t="s">
        <v>31</v>
      </c>
      <c r="O42652" s="1" t="s">
        <v>32</v>
      </c>
      <c r="P42652">
        <v>0</v>
      </c>
    </row>
    <row r="42653" spans="1:16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 t="shared" si="1332"/>
        <v>Monday</v>
      </c>
      <c r="H42653" s="3">
        <v>0.66804398148148147</v>
      </c>
      <c r="I42653" s="3" t="str">
        <f t="shared" si="1333"/>
        <v>16</v>
      </c>
      <c r="J42653">
        <v>20.75</v>
      </c>
      <c r="K42653">
        <v>20.75</v>
      </c>
      <c r="L42653" s="1" t="s">
        <v>214</v>
      </c>
      <c r="M42653" s="1" t="s">
        <v>30</v>
      </c>
      <c r="N42653" s="1" t="s">
        <v>38</v>
      </c>
      <c r="O42653" s="1" t="s">
        <v>39</v>
      </c>
      <c r="P42653">
        <v>0</v>
      </c>
    </row>
    <row r="42654" spans="1:16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 t="shared" si="1332"/>
        <v>Monday</v>
      </c>
      <c r="H42654" s="3">
        <v>0.66804398148148147</v>
      </c>
      <c r="I42654" s="3" t="str">
        <f t="shared" si="1333"/>
        <v>16</v>
      </c>
      <c r="J42654">
        <v>12.5</v>
      </c>
      <c r="K42654">
        <v>12.5</v>
      </c>
      <c r="L42654" s="1" t="s">
        <v>215</v>
      </c>
      <c r="M42654" s="1" t="s">
        <v>23</v>
      </c>
      <c r="N42654" s="1" t="s">
        <v>84</v>
      </c>
      <c r="O42654" s="1" t="s">
        <v>85</v>
      </c>
      <c r="P42654">
        <v>0</v>
      </c>
    </row>
    <row r="42655" spans="1:16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 t="shared" si="1332"/>
        <v>Monday</v>
      </c>
      <c r="H42655" s="3">
        <v>0.66804398148148147</v>
      </c>
      <c r="I42655" s="3" t="str">
        <f t="shared" si="1333"/>
        <v>16</v>
      </c>
      <c r="J42655">
        <v>20.5</v>
      </c>
      <c r="K42655">
        <v>20.5</v>
      </c>
      <c r="L42655" s="1" t="s">
        <v>214</v>
      </c>
      <c r="M42655" s="1" t="s">
        <v>12</v>
      </c>
      <c r="N42655" s="1" t="s">
        <v>41</v>
      </c>
      <c r="O42655" s="1" t="s">
        <v>42</v>
      </c>
      <c r="P42655">
        <v>0</v>
      </c>
    </row>
    <row r="42656" spans="1:16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 t="shared" si="1332"/>
        <v>Monday</v>
      </c>
      <c r="H42656" s="3">
        <v>0.6684606481481481</v>
      </c>
      <c r="I42656" s="3" t="str">
        <f t="shared" si="1333"/>
        <v>16</v>
      </c>
      <c r="J42656">
        <v>12</v>
      </c>
      <c r="K42656">
        <v>12</v>
      </c>
      <c r="L42656" s="1" t="s">
        <v>215</v>
      </c>
      <c r="M42656" s="1" t="s">
        <v>12</v>
      </c>
      <c r="N42656" s="1" t="s">
        <v>81</v>
      </c>
      <c r="O42656" s="1" t="s">
        <v>82</v>
      </c>
      <c r="P42656">
        <v>0</v>
      </c>
    </row>
    <row r="42657" spans="1:16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 t="shared" si="1332"/>
        <v>Monday</v>
      </c>
      <c r="H42657" s="3">
        <v>0.6684606481481481</v>
      </c>
      <c r="I42657" s="3" t="str">
        <f t="shared" si="1333"/>
        <v>16</v>
      </c>
      <c r="J42657">
        <v>12</v>
      </c>
      <c r="K42657">
        <v>12</v>
      </c>
      <c r="L42657" s="1" t="s">
        <v>215</v>
      </c>
      <c r="M42657" s="1" t="s">
        <v>19</v>
      </c>
      <c r="N42657" s="1" t="s">
        <v>48</v>
      </c>
      <c r="O42657" s="1" t="s">
        <v>49</v>
      </c>
      <c r="P42657">
        <v>0</v>
      </c>
    </row>
    <row r="42658" spans="1:16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 t="shared" si="1332"/>
        <v>Monday</v>
      </c>
      <c r="H42658" s="3">
        <v>0.68342592592592588</v>
      </c>
      <c r="I42658" s="3" t="str">
        <f t="shared" si="1333"/>
        <v>16</v>
      </c>
      <c r="J42658">
        <v>20.75</v>
      </c>
      <c r="K42658">
        <v>20.75</v>
      </c>
      <c r="L42658" s="1" t="s">
        <v>214</v>
      </c>
      <c r="M42658" s="1" t="s">
        <v>30</v>
      </c>
      <c r="N42658" s="1" t="s">
        <v>120</v>
      </c>
      <c r="O42658" s="1" t="s">
        <v>121</v>
      </c>
      <c r="P42658">
        <v>0</v>
      </c>
    </row>
    <row r="42659" spans="1:16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 t="shared" si="1332"/>
        <v>Monday</v>
      </c>
      <c r="H42659" s="3">
        <v>0.68342592592592588</v>
      </c>
      <c r="I42659" s="3" t="str">
        <f t="shared" si="1333"/>
        <v>16</v>
      </c>
      <c r="J42659">
        <v>16.75</v>
      </c>
      <c r="K42659">
        <v>16.75</v>
      </c>
      <c r="L42659" s="1" t="s">
        <v>213</v>
      </c>
      <c r="M42659" s="1" t="s">
        <v>30</v>
      </c>
      <c r="N42659" s="1" t="s">
        <v>78</v>
      </c>
      <c r="O42659" s="1" t="s">
        <v>79</v>
      </c>
      <c r="P42659">
        <v>0</v>
      </c>
    </row>
    <row r="42660" spans="1:16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 t="shared" si="1332"/>
        <v>Monday</v>
      </c>
      <c r="H42660" s="3">
        <v>0.68342592592592588</v>
      </c>
      <c r="I42660" s="3" t="str">
        <f t="shared" si="1333"/>
        <v>16</v>
      </c>
      <c r="J42660">
        <v>12</v>
      </c>
      <c r="K42660">
        <v>12</v>
      </c>
      <c r="L42660" s="1" t="s">
        <v>215</v>
      </c>
      <c r="M42660" s="1" t="s">
        <v>12</v>
      </c>
      <c r="N42660" s="1" t="s">
        <v>51</v>
      </c>
      <c r="O42660" s="1" t="s">
        <v>52</v>
      </c>
      <c r="P42660">
        <v>0</v>
      </c>
    </row>
    <row r="42661" spans="1:16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 t="shared" si="1332"/>
        <v>Monday</v>
      </c>
      <c r="H42661" s="3">
        <v>0.68342592592592588</v>
      </c>
      <c r="I42661" s="3" t="str">
        <f t="shared" si="1333"/>
        <v>16</v>
      </c>
      <c r="J42661">
        <v>20.75</v>
      </c>
      <c r="K42661">
        <v>20.75</v>
      </c>
      <c r="L42661" s="1" t="s">
        <v>214</v>
      </c>
      <c r="M42661" s="1" t="s">
        <v>23</v>
      </c>
      <c r="N42661" s="1" t="s">
        <v>24</v>
      </c>
      <c r="O42661" s="1" t="s">
        <v>25</v>
      </c>
      <c r="P42661">
        <v>0</v>
      </c>
    </row>
    <row r="42662" spans="1:16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 t="shared" si="1332"/>
        <v>Monday</v>
      </c>
      <c r="H42662" s="3">
        <v>0.68557870370370366</v>
      </c>
      <c r="I42662" s="3" t="str">
        <f t="shared" si="1333"/>
        <v>16</v>
      </c>
      <c r="J42662">
        <v>16.5</v>
      </c>
      <c r="K42662">
        <v>16.5</v>
      </c>
      <c r="L42662" s="1" t="s">
        <v>213</v>
      </c>
      <c r="M42662" s="1" t="s">
        <v>23</v>
      </c>
      <c r="N42662" s="1" t="s">
        <v>103</v>
      </c>
      <c r="O42662" s="1" t="s">
        <v>104</v>
      </c>
      <c r="P42662">
        <v>0</v>
      </c>
    </row>
    <row r="42663" spans="1:16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 t="shared" si="1332"/>
        <v>Monday</v>
      </c>
      <c r="H42663" s="3">
        <v>0.68731481481481482</v>
      </c>
      <c r="I42663" s="3" t="str">
        <f t="shared" si="1333"/>
        <v>16</v>
      </c>
      <c r="J42663">
        <v>16.5</v>
      </c>
      <c r="K42663">
        <v>16.5</v>
      </c>
      <c r="L42663" s="1" t="s">
        <v>213</v>
      </c>
      <c r="M42663" s="1" t="s">
        <v>23</v>
      </c>
      <c r="N42663" s="1" t="s">
        <v>35</v>
      </c>
      <c r="O42663" s="1" t="s">
        <v>36</v>
      </c>
      <c r="P42663">
        <v>0</v>
      </c>
    </row>
    <row r="42664" spans="1:16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 t="shared" si="1332"/>
        <v>Monday</v>
      </c>
      <c r="H42664" s="3">
        <v>0.70729166666666665</v>
      </c>
      <c r="I42664" s="3" t="str">
        <f t="shared" si="1333"/>
        <v>16</v>
      </c>
      <c r="J42664">
        <v>21</v>
      </c>
      <c r="K42664">
        <v>21</v>
      </c>
      <c r="L42664" s="1" t="s">
        <v>214</v>
      </c>
      <c r="M42664" s="1" t="s">
        <v>19</v>
      </c>
      <c r="N42664" s="1" t="s">
        <v>97</v>
      </c>
      <c r="O42664" s="1" t="s">
        <v>98</v>
      </c>
      <c r="P42664">
        <v>0</v>
      </c>
    </row>
    <row r="42665" spans="1:16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 t="shared" si="1332"/>
        <v>Monday</v>
      </c>
      <c r="H42665" s="3">
        <v>0.70729166666666665</v>
      </c>
      <c r="I42665" s="3" t="str">
        <f t="shared" si="1333"/>
        <v>16</v>
      </c>
      <c r="J42665">
        <v>15.25</v>
      </c>
      <c r="K42665">
        <v>15.25</v>
      </c>
      <c r="L42665" s="1" t="s">
        <v>214</v>
      </c>
      <c r="M42665" s="1" t="s">
        <v>12</v>
      </c>
      <c r="N42665" s="1" t="s">
        <v>74</v>
      </c>
      <c r="O42665" s="1" t="s">
        <v>75</v>
      </c>
      <c r="P42665">
        <v>0</v>
      </c>
    </row>
    <row r="42666" spans="1:16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 t="shared" si="1332"/>
        <v>Monday</v>
      </c>
      <c r="H42666" s="3">
        <v>0.71515046296296292</v>
      </c>
      <c r="I42666" s="3" t="str">
        <f t="shared" si="1333"/>
        <v>17</v>
      </c>
      <c r="J42666">
        <v>20.75</v>
      </c>
      <c r="K42666">
        <v>20.75</v>
      </c>
      <c r="L42666" s="1" t="s">
        <v>214</v>
      </c>
      <c r="M42666" s="1" t="s">
        <v>30</v>
      </c>
      <c r="N42666" s="1" t="s">
        <v>38</v>
      </c>
      <c r="O42666" s="1" t="s">
        <v>39</v>
      </c>
      <c r="P42666">
        <v>0</v>
      </c>
    </row>
    <row r="42667" spans="1:16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 t="shared" si="1332"/>
        <v>Monday</v>
      </c>
      <c r="H42667" s="3">
        <v>0.71515046296296292</v>
      </c>
      <c r="I42667" s="3" t="str">
        <f t="shared" si="1333"/>
        <v>17</v>
      </c>
      <c r="J42667">
        <v>16.25</v>
      </c>
      <c r="K42667">
        <v>16.25</v>
      </c>
      <c r="L42667" s="1" t="s">
        <v>213</v>
      </c>
      <c r="M42667" s="1" t="s">
        <v>23</v>
      </c>
      <c r="N42667" s="1" t="s">
        <v>93</v>
      </c>
      <c r="O42667" s="1" t="s">
        <v>94</v>
      </c>
      <c r="P42667">
        <v>0</v>
      </c>
    </row>
    <row r="42668" spans="1:16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 t="shared" si="1332"/>
        <v>Monday</v>
      </c>
      <c r="H42668" s="3">
        <v>0.71532407407407406</v>
      </c>
      <c r="I42668" s="3" t="str">
        <f t="shared" si="1333"/>
        <v>17</v>
      </c>
      <c r="J42668">
        <v>20.75</v>
      </c>
      <c r="K42668">
        <v>20.75</v>
      </c>
      <c r="L42668" s="1" t="s">
        <v>214</v>
      </c>
      <c r="M42668" s="1" t="s">
        <v>23</v>
      </c>
      <c r="N42668" s="1" t="s">
        <v>44</v>
      </c>
      <c r="O42668" s="1" t="s">
        <v>45</v>
      </c>
      <c r="P42668">
        <v>0</v>
      </c>
    </row>
    <row r="42669" spans="1:16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 t="shared" si="1332"/>
        <v>Monday</v>
      </c>
      <c r="H42669" s="3">
        <v>0.72237268518518516</v>
      </c>
      <c r="I42669" s="3" t="str">
        <f t="shared" si="1333"/>
        <v>17</v>
      </c>
      <c r="J42669">
        <v>12.75</v>
      </c>
      <c r="K42669">
        <v>12.75</v>
      </c>
      <c r="L42669" s="1" t="s">
        <v>215</v>
      </c>
      <c r="M42669" s="1" t="s">
        <v>30</v>
      </c>
      <c r="N42669" s="1" t="s">
        <v>70</v>
      </c>
      <c r="O42669" s="1" t="s">
        <v>71</v>
      </c>
      <c r="P42669">
        <v>0</v>
      </c>
    </row>
    <row r="42670" spans="1:16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 t="shared" si="1332"/>
        <v>Monday</v>
      </c>
      <c r="H42670" s="3">
        <v>0.72237268518518516</v>
      </c>
      <c r="I42670" s="3" t="str">
        <f t="shared" si="1333"/>
        <v>17</v>
      </c>
      <c r="J42670">
        <v>12</v>
      </c>
      <c r="K42670">
        <v>12</v>
      </c>
      <c r="L42670" s="1" t="s">
        <v>215</v>
      </c>
      <c r="M42670" s="1" t="s">
        <v>12</v>
      </c>
      <c r="N42670" s="1" t="s">
        <v>16</v>
      </c>
      <c r="O42670" s="1" t="s">
        <v>17</v>
      </c>
      <c r="P42670">
        <v>0</v>
      </c>
    </row>
    <row r="42671" spans="1:16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 t="shared" si="1332"/>
        <v>Monday</v>
      </c>
      <c r="H42671" s="3">
        <v>0.72333333333333338</v>
      </c>
      <c r="I42671" s="3" t="str">
        <f t="shared" si="1333"/>
        <v>17</v>
      </c>
      <c r="J42671">
        <v>20.75</v>
      </c>
      <c r="K42671">
        <v>20.75</v>
      </c>
      <c r="L42671" s="1" t="s">
        <v>214</v>
      </c>
      <c r="M42671" s="1" t="s">
        <v>30</v>
      </c>
      <c r="N42671" s="1" t="s">
        <v>120</v>
      </c>
      <c r="O42671" s="1" t="s">
        <v>121</v>
      </c>
      <c r="P42671">
        <v>0</v>
      </c>
    </row>
    <row r="42672" spans="1:16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 t="shared" si="1332"/>
        <v>Monday</v>
      </c>
      <c r="H42672" s="3">
        <v>0.72333333333333338</v>
      </c>
      <c r="I42672" s="3" t="str">
        <f t="shared" si="1333"/>
        <v>17</v>
      </c>
      <c r="J42672">
        <v>16.75</v>
      </c>
      <c r="K42672">
        <v>16.75</v>
      </c>
      <c r="L42672" s="1" t="s">
        <v>213</v>
      </c>
      <c r="M42672" s="1" t="s">
        <v>30</v>
      </c>
      <c r="N42672" s="1" t="s">
        <v>120</v>
      </c>
      <c r="O42672" s="1" t="s">
        <v>121</v>
      </c>
      <c r="P42672">
        <v>0</v>
      </c>
    </row>
    <row r="42673" spans="1:16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 t="shared" si="1332"/>
        <v>Monday</v>
      </c>
      <c r="H42673" s="3">
        <v>0.72333333333333338</v>
      </c>
      <c r="I42673" s="3" t="str">
        <f t="shared" si="1333"/>
        <v>17</v>
      </c>
      <c r="J42673">
        <v>20.5</v>
      </c>
      <c r="K42673">
        <v>20.5</v>
      </c>
      <c r="L42673" s="1" t="s">
        <v>214</v>
      </c>
      <c r="M42673" s="1" t="s">
        <v>12</v>
      </c>
      <c r="N42673" s="1" t="s">
        <v>16</v>
      </c>
      <c r="O42673" s="1" t="s">
        <v>17</v>
      </c>
      <c r="P42673">
        <v>0</v>
      </c>
    </row>
    <row r="42674" spans="1:16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 t="shared" si="1332"/>
        <v>Monday</v>
      </c>
      <c r="H42674" s="3">
        <v>0.72333333333333338</v>
      </c>
      <c r="I42674" s="3" t="str">
        <f t="shared" si="1333"/>
        <v>17</v>
      </c>
      <c r="J42674">
        <v>15.25</v>
      </c>
      <c r="K42674">
        <v>15.25</v>
      </c>
      <c r="L42674" s="1" t="s">
        <v>214</v>
      </c>
      <c r="M42674" s="1" t="s">
        <v>12</v>
      </c>
      <c r="N42674" s="1" t="s">
        <v>74</v>
      </c>
      <c r="O42674" s="1" t="s">
        <v>75</v>
      </c>
      <c r="P42674">
        <v>0</v>
      </c>
    </row>
    <row r="42675" spans="1:16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 t="shared" si="1332"/>
        <v>Monday</v>
      </c>
      <c r="H42675" s="3">
        <v>0.72540509259259256</v>
      </c>
      <c r="I42675" s="3" t="str">
        <f t="shared" si="1333"/>
        <v>17</v>
      </c>
      <c r="J42675">
        <v>20.75</v>
      </c>
      <c r="K42675">
        <v>20.75</v>
      </c>
      <c r="L42675" s="1" t="s">
        <v>214</v>
      </c>
      <c r="M42675" s="1" t="s">
        <v>30</v>
      </c>
      <c r="N42675" s="1" t="s">
        <v>38</v>
      </c>
      <c r="O42675" s="1" t="s">
        <v>39</v>
      </c>
      <c r="P42675">
        <v>0</v>
      </c>
    </row>
    <row r="42676" spans="1:16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 t="shared" si="1332"/>
        <v>Monday</v>
      </c>
      <c r="H42676" s="3">
        <v>0.72540509259259256</v>
      </c>
      <c r="I42676" s="3" t="str">
        <f t="shared" si="1333"/>
        <v>17</v>
      </c>
      <c r="J42676">
        <v>20.75</v>
      </c>
      <c r="K42676">
        <v>20.75</v>
      </c>
      <c r="L42676" s="1" t="s">
        <v>214</v>
      </c>
      <c r="M42676" s="1" t="s">
        <v>30</v>
      </c>
      <c r="N42676" s="1" t="s">
        <v>78</v>
      </c>
      <c r="O42676" s="1" t="s">
        <v>79</v>
      </c>
      <c r="P42676">
        <v>0</v>
      </c>
    </row>
    <row r="42677" spans="1:16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 t="shared" si="1332"/>
        <v>Monday</v>
      </c>
      <c r="H42677" s="3">
        <v>0.73069444444444442</v>
      </c>
      <c r="I42677" s="3" t="str">
        <f t="shared" si="1333"/>
        <v>17</v>
      </c>
      <c r="J42677">
        <v>16.75</v>
      </c>
      <c r="K42677">
        <v>16.75</v>
      </c>
      <c r="L42677" s="1" t="s">
        <v>213</v>
      </c>
      <c r="M42677" s="1" t="s">
        <v>30</v>
      </c>
      <c r="N42677" s="1" t="s">
        <v>31</v>
      </c>
      <c r="O42677" s="1" t="s">
        <v>32</v>
      </c>
      <c r="P42677">
        <v>0</v>
      </c>
    </row>
    <row r="42678" spans="1:16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 t="shared" si="1332"/>
        <v>Monday</v>
      </c>
      <c r="H42678" s="3">
        <v>0.73090277777777779</v>
      </c>
      <c r="I42678" s="3" t="str">
        <f t="shared" si="1333"/>
        <v>17</v>
      </c>
      <c r="J42678">
        <v>18.5</v>
      </c>
      <c r="K42678">
        <v>18.5</v>
      </c>
      <c r="L42678" s="1" t="s">
        <v>214</v>
      </c>
      <c r="M42678" s="1" t="s">
        <v>19</v>
      </c>
      <c r="N42678" s="1" t="s">
        <v>20</v>
      </c>
      <c r="O42678" s="1" t="s">
        <v>21</v>
      </c>
      <c r="P42678">
        <v>0</v>
      </c>
    </row>
    <row r="42679" spans="1:16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 t="shared" si="1332"/>
        <v>Monday</v>
      </c>
      <c r="H42679" s="3">
        <v>0.73835648148148147</v>
      </c>
      <c r="I42679" s="3" t="str">
        <f t="shared" si="1333"/>
        <v>17</v>
      </c>
      <c r="J42679">
        <v>20.75</v>
      </c>
      <c r="K42679">
        <v>20.75</v>
      </c>
      <c r="L42679" s="1" t="s">
        <v>214</v>
      </c>
      <c r="M42679" s="1" t="s">
        <v>30</v>
      </c>
      <c r="N42679" s="1" t="s">
        <v>70</v>
      </c>
      <c r="O42679" s="1" t="s">
        <v>71</v>
      </c>
      <c r="P42679">
        <v>0</v>
      </c>
    </row>
    <row r="42680" spans="1:16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 t="shared" si="1332"/>
        <v>Monday</v>
      </c>
      <c r="H42680" s="3">
        <v>0.73835648148148147</v>
      </c>
      <c r="I42680" s="3" t="str">
        <f t="shared" si="1333"/>
        <v>17</v>
      </c>
      <c r="J42680">
        <v>16.5</v>
      </c>
      <c r="K42680">
        <v>16.5</v>
      </c>
      <c r="L42680" s="1" t="s">
        <v>214</v>
      </c>
      <c r="M42680" s="1" t="s">
        <v>12</v>
      </c>
      <c r="N42680" s="1" t="s">
        <v>13</v>
      </c>
      <c r="O42680" s="1" t="s">
        <v>14</v>
      </c>
      <c r="P42680">
        <v>0</v>
      </c>
    </row>
    <row r="42681" spans="1:16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 t="shared" si="1332"/>
        <v>Monday</v>
      </c>
      <c r="H42681" s="3">
        <v>0.73835648148148147</v>
      </c>
      <c r="I42681" s="3" t="str">
        <f t="shared" si="1333"/>
        <v>17</v>
      </c>
      <c r="J42681">
        <v>20.75</v>
      </c>
      <c r="K42681">
        <v>20.75</v>
      </c>
      <c r="L42681" s="1" t="s">
        <v>214</v>
      </c>
      <c r="M42681" s="1" t="s">
        <v>30</v>
      </c>
      <c r="N42681" s="1" t="s">
        <v>66</v>
      </c>
      <c r="O42681" s="1" t="s">
        <v>67</v>
      </c>
      <c r="P42681">
        <v>0</v>
      </c>
    </row>
    <row r="42682" spans="1:16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 t="shared" si="1332"/>
        <v>Monday</v>
      </c>
      <c r="H42682" s="3">
        <v>0.73835648148148147</v>
      </c>
      <c r="I42682" s="3" t="str">
        <f t="shared" si="1333"/>
        <v>17</v>
      </c>
      <c r="J42682">
        <v>12</v>
      </c>
      <c r="K42682">
        <v>12</v>
      </c>
      <c r="L42682" s="1" t="s">
        <v>215</v>
      </c>
      <c r="M42682" s="1" t="s">
        <v>12</v>
      </c>
      <c r="N42682" s="1" t="s">
        <v>41</v>
      </c>
      <c r="O42682" s="1" t="s">
        <v>42</v>
      </c>
      <c r="P42682">
        <v>0</v>
      </c>
    </row>
    <row r="42683" spans="1:16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 t="shared" si="1332"/>
        <v>Monday</v>
      </c>
      <c r="H42683" s="3">
        <v>0.74269675925925926</v>
      </c>
      <c r="I42683" s="3" t="str">
        <f t="shared" si="1333"/>
        <v>17</v>
      </c>
      <c r="J42683">
        <v>12</v>
      </c>
      <c r="K42683">
        <v>12</v>
      </c>
      <c r="L42683" s="1" t="s">
        <v>215</v>
      </c>
      <c r="M42683" s="1" t="s">
        <v>12</v>
      </c>
      <c r="N42683" s="1" t="s">
        <v>16</v>
      </c>
      <c r="O42683" s="1" t="s">
        <v>17</v>
      </c>
      <c r="P42683">
        <v>0</v>
      </c>
    </row>
    <row r="42684" spans="1:16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 t="shared" si="1332"/>
        <v>Monday</v>
      </c>
      <c r="H42684" s="3">
        <v>0.74269675925925926</v>
      </c>
      <c r="I42684" s="3" t="str">
        <f t="shared" si="1333"/>
        <v>17</v>
      </c>
      <c r="J42684">
        <v>16.5</v>
      </c>
      <c r="K42684">
        <v>16.5</v>
      </c>
      <c r="L42684" s="1" t="s">
        <v>213</v>
      </c>
      <c r="M42684" s="1" t="s">
        <v>23</v>
      </c>
      <c r="N42684" s="1" t="s">
        <v>24</v>
      </c>
      <c r="O42684" s="1" t="s">
        <v>25</v>
      </c>
      <c r="P42684">
        <v>0</v>
      </c>
    </row>
    <row r="42685" spans="1:16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 t="shared" si="1332"/>
        <v>Monday</v>
      </c>
      <c r="H42685" s="3">
        <v>0.74269675925925926</v>
      </c>
      <c r="I42685" s="3" t="str">
        <f t="shared" si="1333"/>
        <v>17</v>
      </c>
      <c r="J42685">
        <v>12</v>
      </c>
      <c r="K42685">
        <v>12</v>
      </c>
      <c r="L42685" s="1" t="s">
        <v>215</v>
      </c>
      <c r="M42685" s="1" t="s">
        <v>19</v>
      </c>
      <c r="N42685" s="1" t="s">
        <v>27</v>
      </c>
      <c r="O42685" s="1" t="s">
        <v>28</v>
      </c>
      <c r="P42685">
        <v>0</v>
      </c>
    </row>
    <row r="42686" spans="1:16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 t="shared" si="1332"/>
        <v>Monday</v>
      </c>
      <c r="H42686" s="3">
        <v>0.74269675925925926</v>
      </c>
      <c r="I42686" s="3" t="str">
        <f t="shared" si="1333"/>
        <v>17</v>
      </c>
      <c r="J42686">
        <v>12.5</v>
      </c>
      <c r="K42686">
        <v>12.5</v>
      </c>
      <c r="L42686" s="1" t="s">
        <v>215</v>
      </c>
      <c r="M42686" s="1" t="s">
        <v>19</v>
      </c>
      <c r="N42686" s="1" t="s">
        <v>59</v>
      </c>
      <c r="O42686" s="1" t="s">
        <v>60</v>
      </c>
      <c r="P42686">
        <v>0</v>
      </c>
    </row>
    <row r="42687" spans="1:16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 t="shared" si="1332"/>
        <v>Monday</v>
      </c>
      <c r="H42687" s="3">
        <v>0.74782407407407403</v>
      </c>
      <c r="I42687" s="3" t="str">
        <f t="shared" si="1333"/>
        <v>17</v>
      </c>
      <c r="J42687">
        <v>20.25</v>
      </c>
      <c r="K42687">
        <v>20.25</v>
      </c>
      <c r="L42687" s="1" t="s">
        <v>214</v>
      </c>
      <c r="M42687" s="1" t="s">
        <v>23</v>
      </c>
      <c r="N42687" s="1" t="s">
        <v>93</v>
      </c>
      <c r="O42687" s="1" t="s">
        <v>94</v>
      </c>
      <c r="P42687">
        <v>0</v>
      </c>
    </row>
    <row r="42688" spans="1:16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 t="shared" si="1332"/>
        <v>Monday</v>
      </c>
      <c r="H42688" s="3">
        <v>0.74782407407407403</v>
      </c>
      <c r="I42688" s="3" t="str">
        <f t="shared" si="1333"/>
        <v>17</v>
      </c>
      <c r="J42688">
        <v>12</v>
      </c>
      <c r="K42688">
        <v>12</v>
      </c>
      <c r="L42688" s="1" t="s">
        <v>215</v>
      </c>
      <c r="M42688" s="1" t="s">
        <v>12</v>
      </c>
      <c r="N42688" s="1" t="s">
        <v>16</v>
      </c>
      <c r="O42688" s="1" t="s">
        <v>17</v>
      </c>
      <c r="P42688">
        <v>0</v>
      </c>
    </row>
    <row r="42689" spans="1:16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 t="shared" si="1332"/>
        <v>Monday</v>
      </c>
      <c r="H42689" s="3">
        <v>0.74782407407407403</v>
      </c>
      <c r="I42689" s="3" t="str">
        <f t="shared" si="1333"/>
        <v>17</v>
      </c>
      <c r="J42689">
        <v>18.5</v>
      </c>
      <c r="K42689">
        <v>18.5</v>
      </c>
      <c r="L42689" s="1" t="s">
        <v>214</v>
      </c>
      <c r="M42689" s="1" t="s">
        <v>19</v>
      </c>
      <c r="N42689" s="1" t="s">
        <v>20</v>
      </c>
      <c r="O42689" s="1" t="s">
        <v>21</v>
      </c>
      <c r="P42689">
        <v>0</v>
      </c>
    </row>
    <row r="42690" spans="1:16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 t="shared" ref="G42690:G42753" si="1334">TEXT(F:F,"dddd")</f>
        <v>Monday</v>
      </c>
      <c r="H42690" s="3">
        <v>0.74782407407407403</v>
      </c>
      <c r="I42690" s="3" t="str">
        <f t="shared" ref="I42690:I42753" si="1335">TEXT(H:H,"hh")</f>
        <v>17</v>
      </c>
      <c r="J42690">
        <v>13.25</v>
      </c>
      <c r="K42690">
        <v>13.25</v>
      </c>
      <c r="L42690" s="1" t="s">
        <v>213</v>
      </c>
      <c r="M42690" s="1" t="s">
        <v>12</v>
      </c>
      <c r="N42690" s="1" t="s">
        <v>13</v>
      </c>
      <c r="O42690" s="1" t="s">
        <v>14</v>
      </c>
      <c r="P42690">
        <v>0</v>
      </c>
    </row>
    <row r="42691" spans="1:16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 t="shared" si="1334"/>
        <v>Monday</v>
      </c>
      <c r="H42691" s="3">
        <v>0.74812500000000004</v>
      </c>
      <c r="I42691" s="3" t="str">
        <f t="shared" si="1335"/>
        <v>17</v>
      </c>
      <c r="J42691">
        <v>16</v>
      </c>
      <c r="K42691">
        <v>16</v>
      </c>
      <c r="L42691" s="1" t="s">
        <v>213</v>
      </c>
      <c r="M42691" s="1" t="s">
        <v>12</v>
      </c>
      <c r="N42691" s="1" t="s">
        <v>16</v>
      </c>
      <c r="O42691" s="1" t="s">
        <v>17</v>
      </c>
      <c r="P42691">
        <v>0</v>
      </c>
    </row>
    <row r="42692" spans="1:16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 t="shared" si="1334"/>
        <v>Monday</v>
      </c>
      <c r="H42692" s="3">
        <v>0.74812500000000004</v>
      </c>
      <c r="I42692" s="3" t="str">
        <f t="shared" si="1335"/>
        <v>17</v>
      </c>
      <c r="J42692">
        <v>10.5</v>
      </c>
      <c r="K42692">
        <v>10.5</v>
      </c>
      <c r="L42692" s="1" t="s">
        <v>215</v>
      </c>
      <c r="M42692" s="1" t="s">
        <v>12</v>
      </c>
      <c r="N42692" s="1" t="s">
        <v>13</v>
      </c>
      <c r="O42692" s="1" t="s">
        <v>14</v>
      </c>
      <c r="P42692">
        <v>0</v>
      </c>
    </row>
    <row r="42693" spans="1:16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 t="shared" si="1334"/>
        <v>Monday</v>
      </c>
      <c r="H42693" s="3">
        <v>0.74812500000000004</v>
      </c>
      <c r="I42693" s="3" t="str">
        <f t="shared" si="1335"/>
        <v>17</v>
      </c>
      <c r="J42693">
        <v>16.5</v>
      </c>
      <c r="K42693">
        <v>16.5</v>
      </c>
      <c r="L42693" s="1" t="s">
        <v>213</v>
      </c>
      <c r="M42693" s="1" t="s">
        <v>23</v>
      </c>
      <c r="N42693" s="1" t="s">
        <v>24</v>
      </c>
      <c r="O42693" s="1" t="s">
        <v>25</v>
      </c>
      <c r="P42693">
        <v>0</v>
      </c>
    </row>
    <row r="42694" spans="1:16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 t="shared" si="1334"/>
        <v>Monday</v>
      </c>
      <c r="H42694" s="3">
        <v>0.76171296296296298</v>
      </c>
      <c r="I42694" s="3" t="str">
        <f t="shared" si="1335"/>
        <v>18</v>
      </c>
      <c r="J42694">
        <v>16.75</v>
      </c>
      <c r="K42694">
        <v>16.75</v>
      </c>
      <c r="L42694" s="1" t="s">
        <v>213</v>
      </c>
      <c r="M42694" s="1" t="s">
        <v>30</v>
      </c>
      <c r="N42694" s="1" t="s">
        <v>31</v>
      </c>
      <c r="O42694" s="1" t="s">
        <v>32</v>
      </c>
      <c r="P42694">
        <v>0</v>
      </c>
    </row>
    <row r="42695" spans="1:16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 t="shared" si="1334"/>
        <v>Monday</v>
      </c>
      <c r="H42695" s="3">
        <v>0.78600694444444441</v>
      </c>
      <c r="I42695" s="3" t="str">
        <f t="shared" si="1335"/>
        <v>18</v>
      </c>
      <c r="J42695">
        <v>20.25</v>
      </c>
      <c r="K42695">
        <v>20.25</v>
      </c>
      <c r="L42695" s="1" t="s">
        <v>214</v>
      </c>
      <c r="M42695" s="1" t="s">
        <v>19</v>
      </c>
      <c r="N42695" s="1" t="s">
        <v>100</v>
      </c>
      <c r="O42695" s="1" t="s">
        <v>101</v>
      </c>
      <c r="P42695">
        <v>0</v>
      </c>
    </row>
    <row r="42696" spans="1:16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 t="shared" si="1334"/>
        <v>Monday</v>
      </c>
      <c r="H42696" s="3">
        <v>0.78600694444444441</v>
      </c>
      <c r="I42696" s="3" t="str">
        <f t="shared" si="1335"/>
        <v>18</v>
      </c>
      <c r="J42696">
        <v>12</v>
      </c>
      <c r="K42696">
        <v>12</v>
      </c>
      <c r="L42696" s="1" t="s">
        <v>215</v>
      </c>
      <c r="M42696" s="1" t="s">
        <v>12</v>
      </c>
      <c r="N42696" s="1" t="s">
        <v>41</v>
      </c>
      <c r="O42696" s="1" t="s">
        <v>42</v>
      </c>
      <c r="P42696">
        <v>0</v>
      </c>
    </row>
    <row r="42697" spans="1:16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 t="shared" si="1334"/>
        <v>Monday</v>
      </c>
      <c r="H42697" s="3">
        <v>0.79400462962962959</v>
      </c>
      <c r="I42697" s="3" t="str">
        <f t="shared" si="1335"/>
        <v>19</v>
      </c>
      <c r="J42697">
        <v>20.25</v>
      </c>
      <c r="K42697">
        <v>20.25</v>
      </c>
      <c r="L42697" s="1" t="s">
        <v>214</v>
      </c>
      <c r="M42697" s="1" t="s">
        <v>23</v>
      </c>
      <c r="N42697" s="1" t="s">
        <v>93</v>
      </c>
      <c r="O42697" s="1" t="s">
        <v>94</v>
      </c>
      <c r="P42697">
        <v>0</v>
      </c>
    </row>
    <row r="42698" spans="1:16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 t="shared" si="1334"/>
        <v>Monday</v>
      </c>
      <c r="H42698" s="3">
        <v>0.79400462962962959</v>
      </c>
      <c r="I42698" s="3" t="str">
        <f t="shared" si="1335"/>
        <v>19</v>
      </c>
      <c r="J42698">
        <v>16.75</v>
      </c>
      <c r="K42698">
        <v>16.75</v>
      </c>
      <c r="L42698" s="1" t="s">
        <v>213</v>
      </c>
      <c r="M42698" s="1" t="s">
        <v>30</v>
      </c>
      <c r="N42698" s="1" t="s">
        <v>120</v>
      </c>
      <c r="O42698" s="1" t="s">
        <v>121</v>
      </c>
      <c r="P42698">
        <v>0</v>
      </c>
    </row>
    <row r="42699" spans="1:16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 t="shared" si="1334"/>
        <v>Monday</v>
      </c>
      <c r="H42699" s="3">
        <v>0.79400462962962959</v>
      </c>
      <c r="I42699" s="3" t="str">
        <f t="shared" si="1335"/>
        <v>19</v>
      </c>
      <c r="J42699">
        <v>20.25</v>
      </c>
      <c r="K42699">
        <v>20.25</v>
      </c>
      <c r="L42699" s="1" t="s">
        <v>214</v>
      </c>
      <c r="M42699" s="1" t="s">
        <v>19</v>
      </c>
      <c r="N42699" s="1" t="s">
        <v>27</v>
      </c>
      <c r="O42699" s="1" t="s">
        <v>28</v>
      </c>
      <c r="P42699">
        <v>0</v>
      </c>
    </row>
    <row r="42700" spans="1:16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 t="shared" si="1334"/>
        <v>Monday</v>
      </c>
      <c r="H42700" s="3">
        <v>0.79400462962962959</v>
      </c>
      <c r="I42700" s="3" t="str">
        <f t="shared" si="1335"/>
        <v>19</v>
      </c>
      <c r="J42700">
        <v>20.75</v>
      </c>
      <c r="K42700">
        <v>20.75</v>
      </c>
      <c r="L42700" s="1" t="s">
        <v>214</v>
      </c>
      <c r="M42700" s="1" t="s">
        <v>23</v>
      </c>
      <c r="N42700" s="1" t="s">
        <v>103</v>
      </c>
      <c r="O42700" s="1" t="s">
        <v>104</v>
      </c>
      <c r="P42700">
        <v>0</v>
      </c>
    </row>
    <row r="42701" spans="1:16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 t="shared" si="1334"/>
        <v>Monday</v>
      </c>
      <c r="H42701" s="3">
        <v>0.80579861111111106</v>
      </c>
      <c r="I42701" s="3" t="str">
        <f t="shared" si="1335"/>
        <v>19</v>
      </c>
      <c r="J42701">
        <v>16.75</v>
      </c>
      <c r="K42701">
        <v>16.75</v>
      </c>
      <c r="L42701" s="1" t="s">
        <v>213</v>
      </c>
      <c r="M42701" s="1" t="s">
        <v>30</v>
      </c>
      <c r="N42701" s="1" t="s">
        <v>70</v>
      </c>
      <c r="O42701" s="1" t="s">
        <v>71</v>
      </c>
      <c r="P42701">
        <v>0</v>
      </c>
    </row>
    <row r="42702" spans="1:16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 t="shared" si="1334"/>
        <v>Monday</v>
      </c>
      <c r="H42702" s="3">
        <v>0.80579861111111106</v>
      </c>
      <c r="I42702" s="3" t="str">
        <f t="shared" si="1335"/>
        <v>19</v>
      </c>
      <c r="J42702">
        <v>20.75</v>
      </c>
      <c r="K42702">
        <v>20.75</v>
      </c>
      <c r="L42702" s="1" t="s">
        <v>214</v>
      </c>
      <c r="M42702" s="1" t="s">
        <v>23</v>
      </c>
      <c r="N42702" s="1" t="s">
        <v>103</v>
      </c>
      <c r="O42702" s="1" t="s">
        <v>104</v>
      </c>
      <c r="P42702">
        <v>0</v>
      </c>
    </row>
    <row r="42703" spans="1:16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 t="shared" si="1334"/>
        <v>Monday</v>
      </c>
      <c r="H42703" s="3">
        <v>0.81305555555555553</v>
      </c>
      <c r="I42703" s="3" t="str">
        <f t="shared" si="1335"/>
        <v>19</v>
      </c>
      <c r="J42703">
        <v>18.5</v>
      </c>
      <c r="K42703">
        <v>18.5</v>
      </c>
      <c r="L42703" s="1" t="s">
        <v>214</v>
      </c>
      <c r="M42703" s="1" t="s">
        <v>19</v>
      </c>
      <c r="N42703" s="1" t="s">
        <v>20</v>
      </c>
      <c r="O42703" s="1" t="s">
        <v>21</v>
      </c>
      <c r="P42703">
        <v>0</v>
      </c>
    </row>
    <row r="42704" spans="1:16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 t="shared" si="1334"/>
        <v>Monday</v>
      </c>
      <c r="H42704" s="3">
        <v>0.8155324074074074</v>
      </c>
      <c r="I42704" s="3" t="str">
        <f t="shared" si="1335"/>
        <v>19</v>
      </c>
      <c r="J42704">
        <v>12.25</v>
      </c>
      <c r="K42704">
        <v>12.25</v>
      </c>
      <c r="L42704" s="1" t="s">
        <v>215</v>
      </c>
      <c r="M42704" s="1" t="s">
        <v>23</v>
      </c>
      <c r="N42704" s="1" t="s">
        <v>110</v>
      </c>
      <c r="O42704" s="1" t="s">
        <v>111</v>
      </c>
      <c r="P42704">
        <v>0</v>
      </c>
    </row>
    <row r="42705" spans="1:16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 t="shared" si="1334"/>
        <v>Monday</v>
      </c>
      <c r="H42705" s="3">
        <v>0.82951388888888888</v>
      </c>
      <c r="I42705" s="3" t="str">
        <f t="shared" si="1335"/>
        <v>19</v>
      </c>
      <c r="J42705">
        <v>16.5</v>
      </c>
      <c r="K42705">
        <v>16.5</v>
      </c>
      <c r="L42705" s="1" t="s">
        <v>213</v>
      </c>
      <c r="M42705" s="1" t="s">
        <v>23</v>
      </c>
      <c r="N42705" s="1" t="s">
        <v>84</v>
      </c>
      <c r="O42705" s="1" t="s">
        <v>85</v>
      </c>
      <c r="P42705">
        <v>0</v>
      </c>
    </row>
    <row r="42706" spans="1:16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 t="shared" si="1334"/>
        <v>Monday</v>
      </c>
      <c r="H42706" s="3">
        <v>0.82951388888888888</v>
      </c>
      <c r="I42706" s="3" t="str">
        <f t="shared" si="1335"/>
        <v>19</v>
      </c>
      <c r="J42706">
        <v>12.75</v>
      </c>
      <c r="K42706">
        <v>12.75</v>
      </c>
      <c r="L42706" s="1" t="s">
        <v>215</v>
      </c>
      <c r="M42706" s="1" t="s">
        <v>30</v>
      </c>
      <c r="N42706" s="1" t="s">
        <v>31</v>
      </c>
      <c r="O42706" s="1" t="s">
        <v>32</v>
      </c>
      <c r="P42706">
        <v>0</v>
      </c>
    </row>
    <row r="42707" spans="1:16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 t="shared" si="1334"/>
        <v>Monday</v>
      </c>
      <c r="H42707" s="3">
        <v>0.83453703703703708</v>
      </c>
      <c r="I42707" s="3" t="str">
        <f t="shared" si="1335"/>
        <v>20</v>
      </c>
      <c r="J42707">
        <v>12.75</v>
      </c>
      <c r="K42707">
        <v>12.75</v>
      </c>
      <c r="L42707" s="1" t="s">
        <v>215</v>
      </c>
      <c r="M42707" s="1" t="s">
        <v>30</v>
      </c>
      <c r="N42707" s="1" t="s">
        <v>38</v>
      </c>
      <c r="O42707" s="1" t="s">
        <v>39</v>
      </c>
      <c r="P42707">
        <v>0</v>
      </c>
    </row>
    <row r="42708" spans="1:16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 t="shared" si="1334"/>
        <v>Monday</v>
      </c>
      <c r="H42708" s="3">
        <v>0.83453703703703708</v>
      </c>
      <c r="I42708" s="3" t="str">
        <f t="shared" si="1335"/>
        <v>20</v>
      </c>
      <c r="J42708">
        <v>12</v>
      </c>
      <c r="K42708">
        <v>12</v>
      </c>
      <c r="L42708" s="1" t="s">
        <v>215</v>
      </c>
      <c r="M42708" s="1" t="s">
        <v>12</v>
      </c>
      <c r="N42708" s="1" t="s">
        <v>81</v>
      </c>
      <c r="O42708" s="1" t="s">
        <v>82</v>
      </c>
      <c r="P42708">
        <v>0</v>
      </c>
    </row>
    <row r="42709" spans="1:16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 t="shared" si="1334"/>
        <v>Monday</v>
      </c>
      <c r="H42709" s="3">
        <v>0.84552083333333339</v>
      </c>
      <c r="I42709" s="3" t="str">
        <f t="shared" si="1335"/>
        <v>20</v>
      </c>
      <c r="J42709">
        <v>20.75</v>
      </c>
      <c r="K42709">
        <v>20.75</v>
      </c>
      <c r="L42709" s="1" t="s">
        <v>214</v>
      </c>
      <c r="M42709" s="1" t="s">
        <v>30</v>
      </c>
      <c r="N42709" s="1" t="s">
        <v>31</v>
      </c>
      <c r="O42709" s="1" t="s">
        <v>32</v>
      </c>
      <c r="P42709">
        <v>0</v>
      </c>
    </row>
    <row r="42710" spans="1:16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 t="shared" si="1334"/>
        <v>Monday</v>
      </c>
      <c r="H42710" s="3">
        <v>0.84636574074074078</v>
      </c>
      <c r="I42710" s="3" t="str">
        <f t="shared" si="1335"/>
        <v>20</v>
      </c>
      <c r="J42710">
        <v>20.75</v>
      </c>
      <c r="K42710">
        <v>20.75</v>
      </c>
      <c r="L42710" s="1" t="s">
        <v>214</v>
      </c>
      <c r="M42710" s="1" t="s">
        <v>30</v>
      </c>
      <c r="N42710" s="1" t="s">
        <v>70</v>
      </c>
      <c r="O42710" s="1" t="s">
        <v>71</v>
      </c>
      <c r="P42710">
        <v>0</v>
      </c>
    </row>
    <row r="42711" spans="1:16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 t="shared" si="1334"/>
        <v>Monday</v>
      </c>
      <c r="H42711" s="3">
        <v>0.84636574074074078</v>
      </c>
      <c r="I42711" s="3" t="str">
        <f t="shared" si="1335"/>
        <v>20</v>
      </c>
      <c r="J42711">
        <v>12</v>
      </c>
      <c r="K42711">
        <v>12</v>
      </c>
      <c r="L42711" s="1" t="s">
        <v>215</v>
      </c>
      <c r="M42711" s="1" t="s">
        <v>12</v>
      </c>
      <c r="N42711" s="1" t="s">
        <v>90</v>
      </c>
      <c r="O42711" s="1" t="s">
        <v>91</v>
      </c>
      <c r="P42711">
        <v>0</v>
      </c>
    </row>
    <row r="42712" spans="1:16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 t="shared" si="1334"/>
        <v>Monday</v>
      </c>
      <c r="H42712" s="3">
        <v>0.87519675925925922</v>
      </c>
      <c r="I42712" s="3" t="str">
        <f t="shared" si="1335"/>
        <v>21</v>
      </c>
      <c r="J42712">
        <v>16.5</v>
      </c>
      <c r="K42712">
        <v>16.5</v>
      </c>
      <c r="L42712" s="1" t="s">
        <v>214</v>
      </c>
      <c r="M42712" s="1" t="s">
        <v>12</v>
      </c>
      <c r="N42712" s="1" t="s">
        <v>13</v>
      </c>
      <c r="O42712" s="1" t="s">
        <v>14</v>
      </c>
      <c r="P42712">
        <v>0</v>
      </c>
    </row>
    <row r="42713" spans="1:16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 t="shared" si="1334"/>
        <v>Monday</v>
      </c>
      <c r="H42713" s="3">
        <v>0.88342592592592595</v>
      </c>
      <c r="I42713" s="3" t="str">
        <f t="shared" si="1335"/>
        <v>21</v>
      </c>
      <c r="J42713">
        <v>10.5</v>
      </c>
      <c r="K42713">
        <v>10.5</v>
      </c>
      <c r="L42713" s="1" t="s">
        <v>215</v>
      </c>
      <c r="M42713" s="1" t="s">
        <v>12</v>
      </c>
      <c r="N42713" s="1" t="s">
        <v>13</v>
      </c>
      <c r="O42713" s="1" t="s">
        <v>14</v>
      </c>
      <c r="P42713">
        <v>0</v>
      </c>
    </row>
    <row r="42714" spans="1:16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 t="shared" si="1334"/>
        <v>Monday</v>
      </c>
      <c r="H42714" s="3">
        <v>0.88342592592592595</v>
      </c>
      <c r="I42714" s="3" t="str">
        <f t="shared" si="1335"/>
        <v>21</v>
      </c>
      <c r="J42714">
        <v>20.75</v>
      </c>
      <c r="K42714">
        <v>20.75</v>
      </c>
      <c r="L42714" s="1" t="s">
        <v>214</v>
      </c>
      <c r="M42714" s="1" t="s">
        <v>23</v>
      </c>
      <c r="N42714" s="1" t="s">
        <v>56</v>
      </c>
      <c r="O42714" s="1" t="s">
        <v>57</v>
      </c>
      <c r="P42714">
        <v>0</v>
      </c>
    </row>
    <row r="42715" spans="1:16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 t="shared" si="1334"/>
        <v>Monday</v>
      </c>
      <c r="H42715" s="3">
        <v>0.88671296296296298</v>
      </c>
      <c r="I42715" s="3" t="str">
        <f t="shared" si="1335"/>
        <v>21</v>
      </c>
      <c r="J42715">
        <v>16.5</v>
      </c>
      <c r="K42715">
        <v>16.5</v>
      </c>
      <c r="L42715" s="1" t="s">
        <v>213</v>
      </c>
      <c r="M42715" s="1" t="s">
        <v>23</v>
      </c>
      <c r="N42715" s="1" t="s">
        <v>24</v>
      </c>
      <c r="O42715" s="1" t="s">
        <v>25</v>
      </c>
      <c r="P42715">
        <v>0</v>
      </c>
    </row>
    <row r="42716" spans="1:16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 t="shared" si="1334"/>
        <v>Monday</v>
      </c>
      <c r="H42716" s="3">
        <v>0.8941782407407407</v>
      </c>
      <c r="I42716" s="3" t="str">
        <f t="shared" si="1335"/>
        <v>21</v>
      </c>
      <c r="J42716">
        <v>15.25</v>
      </c>
      <c r="K42716">
        <v>15.25</v>
      </c>
      <c r="L42716" s="1" t="s">
        <v>214</v>
      </c>
      <c r="M42716" s="1" t="s">
        <v>12</v>
      </c>
      <c r="N42716" s="1" t="s">
        <v>74</v>
      </c>
      <c r="O42716" s="1" t="s">
        <v>75</v>
      </c>
      <c r="P42716">
        <v>0</v>
      </c>
    </row>
    <row r="42717" spans="1:16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 t="shared" si="1334"/>
        <v>Monday</v>
      </c>
      <c r="H42717" s="3">
        <v>0.8941782407407407</v>
      </c>
      <c r="I42717" s="3" t="str">
        <f t="shared" si="1335"/>
        <v>21</v>
      </c>
      <c r="J42717">
        <v>20.75</v>
      </c>
      <c r="K42717">
        <v>20.75</v>
      </c>
      <c r="L42717" s="1" t="s">
        <v>214</v>
      </c>
      <c r="M42717" s="1" t="s">
        <v>23</v>
      </c>
      <c r="N42717" s="1" t="s">
        <v>56</v>
      </c>
      <c r="O42717" s="1" t="s">
        <v>57</v>
      </c>
      <c r="P42717">
        <v>0</v>
      </c>
    </row>
    <row r="42718" spans="1:16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 t="shared" si="1334"/>
        <v>Monday</v>
      </c>
      <c r="H42718" s="3">
        <v>0.9240856481481482</v>
      </c>
      <c r="I42718" s="3" t="str">
        <f t="shared" si="1335"/>
        <v>22</v>
      </c>
      <c r="J42718">
        <v>12</v>
      </c>
      <c r="K42718">
        <v>12</v>
      </c>
      <c r="L42718" s="1" t="s">
        <v>215</v>
      </c>
      <c r="M42718" s="1" t="s">
        <v>19</v>
      </c>
      <c r="N42718" s="1" t="s">
        <v>100</v>
      </c>
      <c r="O42718" s="1" t="s">
        <v>101</v>
      </c>
      <c r="P42718">
        <v>0</v>
      </c>
    </row>
    <row r="42719" spans="1:16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 t="shared" si="1334"/>
        <v>Tuesday</v>
      </c>
      <c r="H42719" s="3">
        <v>0.47489583333333335</v>
      </c>
      <c r="I42719" s="3" t="str">
        <f t="shared" si="1335"/>
        <v>11</v>
      </c>
      <c r="J42719">
        <v>35.950000762939453</v>
      </c>
      <c r="K42719">
        <v>35.950000762939453</v>
      </c>
      <c r="L42719" s="1" t="s">
        <v>171</v>
      </c>
      <c r="M42719" s="1" t="s">
        <v>12</v>
      </c>
      <c r="N42719" s="1" t="s">
        <v>41</v>
      </c>
      <c r="O42719" s="1" t="s">
        <v>42</v>
      </c>
      <c r="P42719">
        <v>1</v>
      </c>
    </row>
    <row r="42720" spans="1:16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 t="shared" si="1334"/>
        <v>Tuesday</v>
      </c>
      <c r="H42720" s="3">
        <v>0.47843750000000002</v>
      </c>
      <c r="I42720" s="3" t="str">
        <f t="shared" si="1335"/>
        <v>11</v>
      </c>
      <c r="J42720">
        <v>16</v>
      </c>
      <c r="K42720">
        <v>16</v>
      </c>
      <c r="L42720" s="1" t="s">
        <v>213</v>
      </c>
      <c r="M42720" s="1" t="s">
        <v>12</v>
      </c>
      <c r="N42720" s="1" t="s">
        <v>16</v>
      </c>
      <c r="O42720" s="1" t="s">
        <v>17</v>
      </c>
      <c r="P42720">
        <v>1</v>
      </c>
    </row>
    <row r="42721" spans="1:16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 t="shared" si="1334"/>
        <v>Tuesday</v>
      </c>
      <c r="H42721" s="3">
        <v>0.47869212962962965</v>
      </c>
      <c r="I42721" s="3" t="str">
        <f t="shared" si="1335"/>
        <v>11</v>
      </c>
      <c r="J42721">
        <v>16.25</v>
      </c>
      <c r="K42721">
        <v>16.25</v>
      </c>
      <c r="L42721" s="1" t="s">
        <v>213</v>
      </c>
      <c r="M42721" s="1" t="s">
        <v>23</v>
      </c>
      <c r="N42721" s="1" t="s">
        <v>110</v>
      </c>
      <c r="O42721" s="1" t="s">
        <v>111</v>
      </c>
      <c r="P42721">
        <v>1</v>
      </c>
    </row>
    <row r="42722" spans="1:16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 t="shared" si="1334"/>
        <v>Tuesday</v>
      </c>
      <c r="H42722" s="3">
        <v>0.48163194444444446</v>
      </c>
      <c r="I42722" s="3" t="str">
        <f t="shared" si="1335"/>
        <v>11</v>
      </c>
      <c r="J42722">
        <v>16.75</v>
      </c>
      <c r="K42722">
        <v>16.75</v>
      </c>
      <c r="L42722" s="1" t="s">
        <v>213</v>
      </c>
      <c r="M42722" s="1" t="s">
        <v>30</v>
      </c>
      <c r="N42722" s="1" t="s">
        <v>70</v>
      </c>
      <c r="O42722" s="1" t="s">
        <v>71</v>
      </c>
      <c r="P42722">
        <v>1</v>
      </c>
    </row>
    <row r="42723" spans="1:16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 t="shared" si="1334"/>
        <v>Tuesday</v>
      </c>
      <c r="H42723" s="3">
        <v>0.48163194444444446</v>
      </c>
      <c r="I42723" s="3" t="str">
        <f t="shared" si="1335"/>
        <v>11</v>
      </c>
      <c r="J42723">
        <v>20.75</v>
      </c>
      <c r="K42723">
        <v>20.75</v>
      </c>
      <c r="L42723" s="1" t="s">
        <v>214</v>
      </c>
      <c r="M42723" s="1" t="s">
        <v>23</v>
      </c>
      <c r="N42723" s="1" t="s">
        <v>35</v>
      </c>
      <c r="O42723" s="1" t="s">
        <v>36</v>
      </c>
      <c r="P42723">
        <v>1</v>
      </c>
    </row>
    <row r="42724" spans="1:16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 t="shared" si="1334"/>
        <v>Tuesday</v>
      </c>
      <c r="H42724" s="3">
        <v>0.4856597222222222</v>
      </c>
      <c r="I42724" s="3" t="str">
        <f t="shared" si="1335"/>
        <v>11</v>
      </c>
      <c r="J42724">
        <v>12</v>
      </c>
      <c r="K42724">
        <v>12</v>
      </c>
      <c r="L42724" s="1" t="s">
        <v>215</v>
      </c>
      <c r="M42724" s="1" t="s">
        <v>19</v>
      </c>
      <c r="N42724" s="1" t="s">
        <v>48</v>
      </c>
      <c r="O42724" s="1" t="s">
        <v>49</v>
      </c>
      <c r="P42724">
        <v>1</v>
      </c>
    </row>
    <row r="42725" spans="1:16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 t="shared" si="1334"/>
        <v>Tuesday</v>
      </c>
      <c r="H42725" s="3">
        <v>0.4856597222222222</v>
      </c>
      <c r="I42725" s="3" t="str">
        <f t="shared" si="1335"/>
        <v>11</v>
      </c>
      <c r="J42725">
        <v>20.25</v>
      </c>
      <c r="K42725">
        <v>20.25</v>
      </c>
      <c r="L42725" s="1" t="s">
        <v>214</v>
      </c>
      <c r="M42725" s="1" t="s">
        <v>23</v>
      </c>
      <c r="N42725" s="1" t="s">
        <v>110</v>
      </c>
      <c r="O42725" s="1" t="s">
        <v>111</v>
      </c>
      <c r="P42725">
        <v>1</v>
      </c>
    </row>
    <row r="42726" spans="1:16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 t="shared" si="1334"/>
        <v>Tuesday</v>
      </c>
      <c r="H42726" s="3">
        <v>0.49158564814814815</v>
      </c>
      <c r="I42726" s="3" t="str">
        <f t="shared" si="1335"/>
        <v>11</v>
      </c>
      <c r="J42726">
        <v>16.5</v>
      </c>
      <c r="K42726">
        <v>16.5</v>
      </c>
      <c r="L42726" s="1" t="s">
        <v>214</v>
      </c>
      <c r="M42726" s="1" t="s">
        <v>12</v>
      </c>
      <c r="N42726" s="1" t="s">
        <v>13</v>
      </c>
      <c r="O42726" s="1" t="s">
        <v>14</v>
      </c>
      <c r="P42726">
        <v>1</v>
      </c>
    </row>
    <row r="42727" spans="1:16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 t="shared" si="1334"/>
        <v>Tuesday</v>
      </c>
      <c r="H42727" s="3">
        <v>0.50292824074074072</v>
      </c>
      <c r="I42727" s="3" t="str">
        <f t="shared" si="1335"/>
        <v>12</v>
      </c>
      <c r="J42727">
        <v>16.25</v>
      </c>
      <c r="K42727">
        <v>16.25</v>
      </c>
      <c r="L42727" s="1" t="s">
        <v>213</v>
      </c>
      <c r="M42727" s="1" t="s">
        <v>23</v>
      </c>
      <c r="N42727" s="1" t="s">
        <v>110</v>
      </c>
      <c r="O42727" s="1" t="s">
        <v>111</v>
      </c>
      <c r="P42727">
        <v>1</v>
      </c>
    </row>
    <row r="42728" spans="1:16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 t="shared" si="1334"/>
        <v>Tuesday</v>
      </c>
      <c r="H42728" s="3">
        <v>0.50923611111111111</v>
      </c>
      <c r="I42728" s="3" t="str">
        <f t="shared" si="1335"/>
        <v>12</v>
      </c>
      <c r="J42728">
        <v>12.75</v>
      </c>
      <c r="K42728">
        <v>12.75</v>
      </c>
      <c r="L42728" s="1" t="s">
        <v>215</v>
      </c>
      <c r="M42728" s="1" t="s">
        <v>30</v>
      </c>
      <c r="N42728" s="1" t="s">
        <v>38</v>
      </c>
      <c r="O42728" s="1" t="s">
        <v>39</v>
      </c>
      <c r="P42728">
        <v>1</v>
      </c>
    </row>
    <row r="42729" spans="1:16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 t="shared" si="1334"/>
        <v>Tuesday</v>
      </c>
      <c r="H42729" s="3">
        <v>0.50993055555555555</v>
      </c>
      <c r="I42729" s="3" t="str">
        <f t="shared" si="1335"/>
        <v>12</v>
      </c>
      <c r="J42729">
        <v>20.75</v>
      </c>
      <c r="K42729">
        <v>20.75</v>
      </c>
      <c r="L42729" s="1" t="s">
        <v>214</v>
      </c>
      <c r="M42729" s="1" t="s">
        <v>30</v>
      </c>
      <c r="N42729" s="1" t="s">
        <v>38</v>
      </c>
      <c r="O42729" s="1" t="s">
        <v>39</v>
      </c>
      <c r="P42729">
        <v>1</v>
      </c>
    </row>
    <row r="42730" spans="1:16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 t="shared" si="1334"/>
        <v>Tuesday</v>
      </c>
      <c r="H42730" s="3">
        <v>0.50993055555555555</v>
      </c>
      <c r="I42730" s="3" t="str">
        <f t="shared" si="1335"/>
        <v>12</v>
      </c>
      <c r="J42730">
        <v>12</v>
      </c>
      <c r="K42730">
        <v>12</v>
      </c>
      <c r="L42730" s="1" t="s">
        <v>215</v>
      </c>
      <c r="M42730" s="1" t="s">
        <v>12</v>
      </c>
      <c r="N42730" s="1" t="s">
        <v>81</v>
      </c>
      <c r="O42730" s="1" t="s">
        <v>82</v>
      </c>
      <c r="P42730">
        <v>1</v>
      </c>
    </row>
    <row r="42731" spans="1:16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 t="shared" si="1334"/>
        <v>Tuesday</v>
      </c>
      <c r="H42731" s="3">
        <v>0.50993055555555555</v>
      </c>
      <c r="I42731" s="3" t="str">
        <f t="shared" si="1335"/>
        <v>12</v>
      </c>
      <c r="J42731">
        <v>23.649999618530273</v>
      </c>
      <c r="K42731">
        <v>23.649999618530273</v>
      </c>
      <c r="L42731" s="1" t="s">
        <v>215</v>
      </c>
      <c r="M42731" s="1" t="s">
        <v>23</v>
      </c>
      <c r="N42731" s="1" t="s">
        <v>162</v>
      </c>
      <c r="O42731" s="1" t="s">
        <v>163</v>
      </c>
      <c r="P42731">
        <v>1</v>
      </c>
    </row>
    <row r="42732" spans="1:16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 t="shared" si="1334"/>
        <v>Tuesday</v>
      </c>
      <c r="H42732" s="3">
        <v>0.50993055555555555</v>
      </c>
      <c r="I42732" s="3" t="str">
        <f t="shared" si="1335"/>
        <v>12</v>
      </c>
      <c r="J42732">
        <v>12.75</v>
      </c>
      <c r="K42732">
        <v>12.75</v>
      </c>
      <c r="L42732" s="1" t="s">
        <v>215</v>
      </c>
      <c r="M42732" s="1" t="s">
        <v>30</v>
      </c>
      <c r="N42732" s="1" t="s">
        <v>78</v>
      </c>
      <c r="O42732" s="1" t="s">
        <v>79</v>
      </c>
      <c r="P42732">
        <v>1</v>
      </c>
    </row>
    <row r="42733" spans="1:16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 t="shared" si="1334"/>
        <v>Tuesday</v>
      </c>
      <c r="H42733" s="3">
        <v>0.50993055555555555</v>
      </c>
      <c r="I42733" s="3" t="str">
        <f t="shared" si="1335"/>
        <v>12</v>
      </c>
      <c r="J42733">
        <v>13.25</v>
      </c>
      <c r="K42733">
        <v>26.5</v>
      </c>
      <c r="L42733" s="1" t="s">
        <v>213</v>
      </c>
      <c r="M42733" s="1" t="s">
        <v>12</v>
      </c>
      <c r="N42733" s="1" t="s">
        <v>13</v>
      </c>
      <c r="O42733" s="1" t="s">
        <v>14</v>
      </c>
      <c r="P42733">
        <v>1</v>
      </c>
    </row>
    <row r="42734" spans="1:16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 t="shared" si="1334"/>
        <v>Tuesday</v>
      </c>
      <c r="H42734" s="3">
        <v>0.50993055555555555</v>
      </c>
      <c r="I42734" s="3" t="str">
        <f t="shared" si="1335"/>
        <v>12</v>
      </c>
      <c r="J42734">
        <v>20.75</v>
      </c>
      <c r="K42734">
        <v>20.75</v>
      </c>
      <c r="L42734" s="1" t="s">
        <v>214</v>
      </c>
      <c r="M42734" s="1" t="s">
        <v>23</v>
      </c>
      <c r="N42734" s="1" t="s">
        <v>24</v>
      </c>
      <c r="O42734" s="1" t="s">
        <v>25</v>
      </c>
      <c r="P42734">
        <v>1</v>
      </c>
    </row>
    <row r="42735" spans="1:16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 t="shared" si="1334"/>
        <v>Tuesday</v>
      </c>
      <c r="H42735" s="3">
        <v>0.50993055555555555</v>
      </c>
      <c r="I42735" s="3" t="str">
        <f t="shared" si="1335"/>
        <v>12</v>
      </c>
      <c r="J42735">
        <v>16.5</v>
      </c>
      <c r="K42735">
        <v>16.5</v>
      </c>
      <c r="L42735" s="1" t="s">
        <v>213</v>
      </c>
      <c r="M42735" s="1" t="s">
        <v>23</v>
      </c>
      <c r="N42735" s="1" t="s">
        <v>24</v>
      </c>
      <c r="O42735" s="1" t="s">
        <v>25</v>
      </c>
      <c r="P42735">
        <v>1</v>
      </c>
    </row>
    <row r="42736" spans="1:16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 t="shared" si="1334"/>
        <v>Tuesday</v>
      </c>
      <c r="H42736" s="3">
        <v>0.50993055555555555</v>
      </c>
      <c r="I42736" s="3" t="str">
        <f t="shared" si="1335"/>
        <v>12</v>
      </c>
      <c r="J42736">
        <v>20.25</v>
      </c>
      <c r="K42736">
        <v>20.25</v>
      </c>
      <c r="L42736" s="1" t="s">
        <v>214</v>
      </c>
      <c r="M42736" s="1" t="s">
        <v>19</v>
      </c>
      <c r="N42736" s="1" t="s">
        <v>27</v>
      </c>
      <c r="O42736" s="1" t="s">
        <v>28</v>
      </c>
      <c r="P42736">
        <v>1</v>
      </c>
    </row>
    <row r="42737" spans="1:16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 t="shared" si="1334"/>
        <v>Tuesday</v>
      </c>
      <c r="H42737" s="3">
        <v>0.50993055555555555</v>
      </c>
      <c r="I42737" s="3" t="str">
        <f t="shared" si="1335"/>
        <v>12</v>
      </c>
      <c r="J42737">
        <v>12.5</v>
      </c>
      <c r="K42737">
        <v>25</v>
      </c>
      <c r="L42737" s="1" t="s">
        <v>215</v>
      </c>
      <c r="M42737" s="1" t="s">
        <v>23</v>
      </c>
      <c r="N42737" s="1" t="s">
        <v>35</v>
      </c>
      <c r="O42737" s="1" t="s">
        <v>36</v>
      </c>
      <c r="P42737">
        <v>1</v>
      </c>
    </row>
    <row r="42738" spans="1:16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 t="shared" si="1334"/>
        <v>Tuesday</v>
      </c>
      <c r="H42738" s="3">
        <v>0.50993055555555555</v>
      </c>
      <c r="I42738" s="3" t="str">
        <f t="shared" si="1335"/>
        <v>12</v>
      </c>
      <c r="J42738">
        <v>20.75</v>
      </c>
      <c r="K42738">
        <v>20.75</v>
      </c>
      <c r="L42738" s="1" t="s">
        <v>214</v>
      </c>
      <c r="M42738" s="1" t="s">
        <v>30</v>
      </c>
      <c r="N42738" s="1" t="s">
        <v>66</v>
      </c>
      <c r="O42738" s="1" t="s">
        <v>67</v>
      </c>
      <c r="P42738">
        <v>1</v>
      </c>
    </row>
    <row r="42739" spans="1:16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 t="shared" si="1334"/>
        <v>Tuesday</v>
      </c>
      <c r="H42739" s="3">
        <v>0.50993055555555555</v>
      </c>
      <c r="I42739" s="3" t="str">
        <f t="shared" si="1335"/>
        <v>12</v>
      </c>
      <c r="J42739">
        <v>20.75</v>
      </c>
      <c r="K42739">
        <v>20.75</v>
      </c>
      <c r="L42739" s="1" t="s">
        <v>214</v>
      </c>
      <c r="M42739" s="1" t="s">
        <v>30</v>
      </c>
      <c r="N42739" s="1" t="s">
        <v>31</v>
      </c>
      <c r="O42739" s="1" t="s">
        <v>32</v>
      </c>
      <c r="P42739">
        <v>1</v>
      </c>
    </row>
    <row r="42740" spans="1:16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 t="shared" si="1334"/>
        <v>Tuesday</v>
      </c>
      <c r="H42740" s="3">
        <v>0.50993055555555555</v>
      </c>
      <c r="I42740" s="3" t="str">
        <f t="shared" si="1335"/>
        <v>12</v>
      </c>
      <c r="J42740">
        <v>16</v>
      </c>
      <c r="K42740">
        <v>16</v>
      </c>
      <c r="L42740" s="1" t="s">
        <v>213</v>
      </c>
      <c r="M42740" s="1" t="s">
        <v>12</v>
      </c>
      <c r="N42740" s="1" t="s">
        <v>41</v>
      </c>
      <c r="O42740" s="1" t="s">
        <v>42</v>
      </c>
      <c r="P42740">
        <v>1</v>
      </c>
    </row>
    <row r="42741" spans="1:16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 t="shared" si="1334"/>
        <v>Tuesday</v>
      </c>
      <c r="H42741" s="3">
        <v>0.50993055555555555</v>
      </c>
      <c r="I42741" s="3" t="str">
        <f t="shared" si="1335"/>
        <v>12</v>
      </c>
      <c r="J42741">
        <v>12</v>
      </c>
      <c r="K42741">
        <v>12</v>
      </c>
      <c r="L42741" s="1" t="s">
        <v>215</v>
      </c>
      <c r="M42741" s="1" t="s">
        <v>19</v>
      </c>
      <c r="N42741" s="1" t="s">
        <v>62</v>
      </c>
      <c r="O42741" s="1" t="s">
        <v>63</v>
      </c>
      <c r="P42741">
        <v>1</v>
      </c>
    </row>
    <row r="42742" spans="1:16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 t="shared" si="1334"/>
        <v>Tuesday</v>
      </c>
      <c r="H42742" s="3">
        <v>0.51377314814814812</v>
      </c>
      <c r="I42742" s="3" t="str">
        <f t="shared" si="1335"/>
        <v>12</v>
      </c>
      <c r="J42742">
        <v>12.5</v>
      </c>
      <c r="K42742">
        <v>12.5</v>
      </c>
      <c r="L42742" s="1" t="s">
        <v>215</v>
      </c>
      <c r="M42742" s="1" t="s">
        <v>23</v>
      </c>
      <c r="N42742" s="1" t="s">
        <v>44</v>
      </c>
      <c r="O42742" s="1" t="s">
        <v>45</v>
      </c>
      <c r="P42742">
        <v>1</v>
      </c>
    </row>
    <row r="42743" spans="1:16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 t="shared" si="1334"/>
        <v>Tuesday</v>
      </c>
      <c r="H42743" s="3">
        <v>0.51922453703703708</v>
      </c>
      <c r="I42743" s="3" t="str">
        <f t="shared" si="1335"/>
        <v>12</v>
      </c>
      <c r="J42743">
        <v>16</v>
      </c>
      <c r="K42743">
        <v>16</v>
      </c>
      <c r="L42743" s="1" t="s">
        <v>213</v>
      </c>
      <c r="M42743" s="1" t="s">
        <v>19</v>
      </c>
      <c r="N42743" s="1" t="s">
        <v>62</v>
      </c>
      <c r="O42743" s="1" t="s">
        <v>63</v>
      </c>
      <c r="P42743">
        <v>1</v>
      </c>
    </row>
    <row r="42744" spans="1:16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 t="shared" si="1334"/>
        <v>Tuesday</v>
      </c>
      <c r="H42744" s="3">
        <v>0.52652777777777782</v>
      </c>
      <c r="I42744" s="3" t="str">
        <f t="shared" si="1335"/>
        <v>12</v>
      </c>
      <c r="J42744">
        <v>20.75</v>
      </c>
      <c r="K42744">
        <v>20.75</v>
      </c>
      <c r="L42744" s="1" t="s">
        <v>214</v>
      </c>
      <c r="M42744" s="1" t="s">
        <v>30</v>
      </c>
      <c r="N42744" s="1" t="s">
        <v>38</v>
      </c>
      <c r="O42744" s="1" t="s">
        <v>39</v>
      </c>
      <c r="P42744">
        <v>1</v>
      </c>
    </row>
    <row r="42745" spans="1:16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 t="shared" si="1334"/>
        <v>Tuesday</v>
      </c>
      <c r="H42745" s="3">
        <v>0.52652777777777782</v>
      </c>
      <c r="I42745" s="3" t="str">
        <f t="shared" si="1335"/>
        <v>12</v>
      </c>
      <c r="J42745">
        <v>20.25</v>
      </c>
      <c r="K42745">
        <v>20.25</v>
      </c>
      <c r="L42745" s="1" t="s">
        <v>214</v>
      </c>
      <c r="M42745" s="1" t="s">
        <v>19</v>
      </c>
      <c r="N42745" s="1" t="s">
        <v>27</v>
      </c>
      <c r="O42745" s="1" t="s">
        <v>28</v>
      </c>
      <c r="P42745">
        <v>1</v>
      </c>
    </row>
    <row r="42746" spans="1:16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 t="shared" si="1334"/>
        <v>Tuesday</v>
      </c>
      <c r="H42746" s="3">
        <v>0.52652777777777782</v>
      </c>
      <c r="I42746" s="3" t="str">
        <f t="shared" si="1335"/>
        <v>12</v>
      </c>
      <c r="J42746">
        <v>16.5</v>
      </c>
      <c r="K42746">
        <v>16.5</v>
      </c>
      <c r="L42746" s="1" t="s">
        <v>213</v>
      </c>
      <c r="M42746" s="1" t="s">
        <v>23</v>
      </c>
      <c r="N42746" s="1" t="s">
        <v>103</v>
      </c>
      <c r="O42746" s="1" t="s">
        <v>104</v>
      </c>
      <c r="P42746">
        <v>1</v>
      </c>
    </row>
    <row r="42747" spans="1:16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 t="shared" si="1334"/>
        <v>Tuesday</v>
      </c>
      <c r="H42747" s="3">
        <v>0.53184027777777776</v>
      </c>
      <c r="I42747" s="3" t="str">
        <f t="shared" si="1335"/>
        <v>12</v>
      </c>
      <c r="J42747">
        <v>20.25</v>
      </c>
      <c r="K42747">
        <v>20.25</v>
      </c>
      <c r="L42747" s="1" t="s">
        <v>214</v>
      </c>
      <c r="M42747" s="1" t="s">
        <v>19</v>
      </c>
      <c r="N42747" s="1" t="s">
        <v>27</v>
      </c>
      <c r="O42747" s="1" t="s">
        <v>28</v>
      </c>
      <c r="P42747">
        <v>1</v>
      </c>
    </row>
    <row r="42748" spans="1:16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 t="shared" si="1334"/>
        <v>Tuesday</v>
      </c>
      <c r="H42748" s="3">
        <v>0.53184027777777776</v>
      </c>
      <c r="I42748" s="3" t="str">
        <f t="shared" si="1335"/>
        <v>12</v>
      </c>
      <c r="J42748">
        <v>20.75</v>
      </c>
      <c r="K42748">
        <v>20.75</v>
      </c>
      <c r="L42748" s="1" t="s">
        <v>214</v>
      </c>
      <c r="M42748" s="1" t="s">
        <v>30</v>
      </c>
      <c r="N42748" s="1" t="s">
        <v>31</v>
      </c>
      <c r="O42748" s="1" t="s">
        <v>32</v>
      </c>
      <c r="P42748">
        <v>1</v>
      </c>
    </row>
    <row r="42749" spans="1:16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 t="shared" si="1334"/>
        <v>Tuesday</v>
      </c>
      <c r="H42749" s="3">
        <v>0.53219907407407407</v>
      </c>
      <c r="I42749" s="3" t="str">
        <f t="shared" si="1335"/>
        <v>12</v>
      </c>
      <c r="J42749">
        <v>12</v>
      </c>
      <c r="K42749">
        <v>12</v>
      </c>
      <c r="L42749" s="1" t="s">
        <v>215</v>
      </c>
      <c r="M42749" s="1" t="s">
        <v>12</v>
      </c>
      <c r="N42749" s="1" t="s">
        <v>81</v>
      </c>
      <c r="O42749" s="1" t="s">
        <v>82</v>
      </c>
      <c r="P42749">
        <v>1</v>
      </c>
    </row>
    <row r="42750" spans="1:16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 t="shared" si="1334"/>
        <v>Tuesday</v>
      </c>
      <c r="H42750" s="3">
        <v>0.53219907407407407</v>
      </c>
      <c r="I42750" s="3" t="str">
        <f t="shared" si="1335"/>
        <v>12</v>
      </c>
      <c r="J42750">
        <v>20.25</v>
      </c>
      <c r="K42750">
        <v>20.25</v>
      </c>
      <c r="L42750" s="1" t="s">
        <v>214</v>
      </c>
      <c r="M42750" s="1" t="s">
        <v>23</v>
      </c>
      <c r="N42750" s="1" t="s">
        <v>93</v>
      </c>
      <c r="O42750" s="1" t="s">
        <v>94</v>
      </c>
      <c r="P42750">
        <v>1</v>
      </c>
    </row>
    <row r="42751" spans="1:16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 t="shared" si="1334"/>
        <v>Tuesday</v>
      </c>
      <c r="H42751" s="3">
        <v>0.53219907407407407</v>
      </c>
      <c r="I42751" s="3" t="str">
        <f t="shared" si="1335"/>
        <v>12</v>
      </c>
      <c r="J42751">
        <v>20.75</v>
      </c>
      <c r="K42751">
        <v>20.75</v>
      </c>
      <c r="L42751" s="1" t="s">
        <v>214</v>
      </c>
      <c r="M42751" s="1" t="s">
        <v>23</v>
      </c>
      <c r="N42751" s="1" t="s">
        <v>24</v>
      </c>
      <c r="O42751" s="1" t="s">
        <v>25</v>
      </c>
      <c r="P42751">
        <v>1</v>
      </c>
    </row>
    <row r="42752" spans="1:16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 t="shared" si="1334"/>
        <v>Tuesday</v>
      </c>
      <c r="H42752" s="3">
        <v>0.53219907407407407</v>
      </c>
      <c r="I42752" s="3" t="str">
        <f t="shared" si="1335"/>
        <v>12</v>
      </c>
      <c r="J42752">
        <v>20.75</v>
      </c>
      <c r="K42752">
        <v>20.75</v>
      </c>
      <c r="L42752" s="1" t="s">
        <v>214</v>
      </c>
      <c r="M42752" s="1" t="s">
        <v>23</v>
      </c>
      <c r="N42752" s="1" t="s">
        <v>35</v>
      </c>
      <c r="O42752" s="1" t="s">
        <v>36</v>
      </c>
      <c r="P42752">
        <v>1</v>
      </c>
    </row>
    <row r="42753" spans="1:16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 t="shared" si="1334"/>
        <v>Tuesday</v>
      </c>
      <c r="H42753" s="3">
        <v>0.53219907407407407</v>
      </c>
      <c r="I42753" s="3" t="str">
        <f t="shared" si="1335"/>
        <v>12</v>
      </c>
      <c r="J42753">
        <v>16.5</v>
      </c>
      <c r="K42753">
        <v>16.5</v>
      </c>
      <c r="L42753" s="1" t="s">
        <v>213</v>
      </c>
      <c r="M42753" s="1" t="s">
        <v>23</v>
      </c>
      <c r="N42753" s="1" t="s">
        <v>56</v>
      </c>
      <c r="O42753" s="1" t="s">
        <v>57</v>
      </c>
      <c r="P42753">
        <v>1</v>
      </c>
    </row>
    <row r="42754" spans="1:16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 t="shared" ref="G42754:G42817" si="1336">TEXT(F:F,"dddd")</f>
        <v>Tuesday</v>
      </c>
      <c r="H42754" s="3">
        <v>0.53552083333333333</v>
      </c>
      <c r="I42754" s="3" t="str">
        <f t="shared" ref="I42754:I42817" si="1337">TEXT(H:H,"hh")</f>
        <v>12</v>
      </c>
      <c r="J42754">
        <v>20.75</v>
      </c>
      <c r="K42754">
        <v>20.75</v>
      </c>
      <c r="L42754" s="1" t="s">
        <v>214</v>
      </c>
      <c r="M42754" s="1" t="s">
        <v>30</v>
      </c>
      <c r="N42754" s="1" t="s">
        <v>31</v>
      </c>
      <c r="O42754" s="1" t="s">
        <v>32</v>
      </c>
      <c r="P42754">
        <v>1</v>
      </c>
    </row>
    <row r="42755" spans="1:16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 t="shared" si="1336"/>
        <v>Tuesday</v>
      </c>
      <c r="H42755" s="3">
        <v>0.55458333333333332</v>
      </c>
      <c r="I42755" s="3" t="str">
        <f t="shared" si="1337"/>
        <v>13</v>
      </c>
      <c r="J42755">
        <v>16.75</v>
      </c>
      <c r="K42755">
        <v>16.75</v>
      </c>
      <c r="L42755" s="1" t="s">
        <v>213</v>
      </c>
      <c r="M42755" s="1" t="s">
        <v>30</v>
      </c>
      <c r="N42755" s="1" t="s">
        <v>70</v>
      </c>
      <c r="O42755" s="1" t="s">
        <v>71</v>
      </c>
      <c r="P42755">
        <v>1</v>
      </c>
    </row>
    <row r="42756" spans="1:16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 t="shared" si="1336"/>
        <v>Tuesday</v>
      </c>
      <c r="H42756" s="3">
        <v>0.55458333333333332</v>
      </c>
      <c r="I42756" s="3" t="str">
        <f t="shared" si="1337"/>
        <v>13</v>
      </c>
      <c r="J42756">
        <v>20.75</v>
      </c>
      <c r="K42756">
        <v>20.75</v>
      </c>
      <c r="L42756" s="1" t="s">
        <v>214</v>
      </c>
      <c r="M42756" s="1" t="s">
        <v>30</v>
      </c>
      <c r="N42756" s="1" t="s">
        <v>78</v>
      </c>
      <c r="O42756" s="1" t="s">
        <v>79</v>
      </c>
      <c r="P42756">
        <v>1</v>
      </c>
    </row>
    <row r="42757" spans="1:16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 t="shared" si="1336"/>
        <v>Tuesday</v>
      </c>
      <c r="H42757" s="3">
        <v>0.55458333333333332</v>
      </c>
      <c r="I42757" s="3" t="str">
        <f t="shared" si="1337"/>
        <v>13</v>
      </c>
      <c r="J42757">
        <v>16</v>
      </c>
      <c r="K42757">
        <v>16</v>
      </c>
      <c r="L42757" s="1" t="s">
        <v>213</v>
      </c>
      <c r="M42757" s="1" t="s">
        <v>19</v>
      </c>
      <c r="N42757" s="1" t="s">
        <v>62</v>
      </c>
      <c r="O42757" s="1" t="s">
        <v>63</v>
      </c>
      <c r="P42757">
        <v>1</v>
      </c>
    </row>
    <row r="42758" spans="1:16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 t="shared" si="1336"/>
        <v>Tuesday</v>
      </c>
      <c r="H42758" s="3">
        <v>0.5556712962962963</v>
      </c>
      <c r="I42758" s="3" t="str">
        <f t="shared" si="1337"/>
        <v>13</v>
      </c>
      <c r="J42758">
        <v>16</v>
      </c>
      <c r="K42758">
        <v>16</v>
      </c>
      <c r="L42758" s="1" t="s">
        <v>213</v>
      </c>
      <c r="M42758" s="1" t="s">
        <v>12</v>
      </c>
      <c r="N42758" s="1" t="s">
        <v>51</v>
      </c>
      <c r="O42758" s="1" t="s">
        <v>52</v>
      </c>
      <c r="P42758">
        <v>1</v>
      </c>
    </row>
    <row r="42759" spans="1:16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 t="shared" si="1336"/>
        <v>Tuesday</v>
      </c>
      <c r="H42759" s="3">
        <v>0.56421296296296297</v>
      </c>
      <c r="I42759" s="3" t="str">
        <f t="shared" si="1337"/>
        <v>13</v>
      </c>
      <c r="J42759">
        <v>18.5</v>
      </c>
      <c r="K42759">
        <v>18.5</v>
      </c>
      <c r="L42759" s="1" t="s">
        <v>214</v>
      </c>
      <c r="M42759" s="1" t="s">
        <v>19</v>
      </c>
      <c r="N42759" s="1" t="s">
        <v>20</v>
      </c>
      <c r="O42759" s="1" t="s">
        <v>21</v>
      </c>
      <c r="P42759">
        <v>1</v>
      </c>
    </row>
    <row r="42760" spans="1:16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 t="shared" si="1336"/>
        <v>Tuesday</v>
      </c>
      <c r="H42760" s="3">
        <v>0.56421296296296297</v>
      </c>
      <c r="I42760" s="3" t="str">
        <f t="shared" si="1337"/>
        <v>13</v>
      </c>
      <c r="J42760">
        <v>12.25</v>
      </c>
      <c r="K42760">
        <v>12.25</v>
      </c>
      <c r="L42760" s="1" t="s">
        <v>215</v>
      </c>
      <c r="M42760" s="1" t="s">
        <v>23</v>
      </c>
      <c r="N42760" s="1" t="s">
        <v>110</v>
      </c>
      <c r="O42760" s="1" t="s">
        <v>111</v>
      </c>
      <c r="P42760">
        <v>1</v>
      </c>
    </row>
    <row r="42761" spans="1:16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 t="shared" si="1336"/>
        <v>Tuesday</v>
      </c>
      <c r="H42761" s="3">
        <v>0.57215277777777773</v>
      </c>
      <c r="I42761" s="3" t="str">
        <f t="shared" si="1337"/>
        <v>13</v>
      </c>
      <c r="J42761">
        <v>16.75</v>
      </c>
      <c r="K42761">
        <v>16.75</v>
      </c>
      <c r="L42761" s="1" t="s">
        <v>213</v>
      </c>
      <c r="M42761" s="1" t="s">
        <v>30</v>
      </c>
      <c r="N42761" s="1" t="s">
        <v>78</v>
      </c>
      <c r="O42761" s="1" t="s">
        <v>79</v>
      </c>
      <c r="P42761">
        <v>1</v>
      </c>
    </row>
    <row r="42762" spans="1:16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 t="shared" si="1336"/>
        <v>Tuesday</v>
      </c>
      <c r="H42762" s="3">
        <v>0.58181712962962961</v>
      </c>
      <c r="I42762" s="3" t="str">
        <f t="shared" si="1337"/>
        <v>13</v>
      </c>
      <c r="J42762">
        <v>12</v>
      </c>
      <c r="K42762">
        <v>12</v>
      </c>
      <c r="L42762" s="1" t="s">
        <v>215</v>
      </c>
      <c r="M42762" s="1" t="s">
        <v>19</v>
      </c>
      <c r="N42762" s="1" t="s">
        <v>27</v>
      </c>
      <c r="O42762" s="1" t="s">
        <v>28</v>
      </c>
      <c r="P42762">
        <v>1</v>
      </c>
    </row>
    <row r="42763" spans="1:16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 t="shared" si="1336"/>
        <v>Tuesday</v>
      </c>
      <c r="H42763" s="3">
        <v>0.59284722222222219</v>
      </c>
      <c r="I42763" s="3" t="str">
        <f t="shared" si="1337"/>
        <v>14</v>
      </c>
      <c r="J42763">
        <v>12.75</v>
      </c>
      <c r="K42763">
        <v>12.75</v>
      </c>
      <c r="L42763" s="1" t="s">
        <v>215</v>
      </c>
      <c r="M42763" s="1" t="s">
        <v>30</v>
      </c>
      <c r="N42763" s="1" t="s">
        <v>38</v>
      </c>
      <c r="O42763" s="1" t="s">
        <v>39</v>
      </c>
      <c r="P42763">
        <v>1</v>
      </c>
    </row>
    <row r="42764" spans="1:16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 t="shared" si="1336"/>
        <v>Tuesday</v>
      </c>
      <c r="H42764" s="3">
        <v>0.60013888888888889</v>
      </c>
      <c r="I42764" s="3" t="str">
        <f t="shared" si="1337"/>
        <v>14</v>
      </c>
      <c r="J42764">
        <v>16.75</v>
      </c>
      <c r="K42764">
        <v>16.75</v>
      </c>
      <c r="L42764" s="1" t="s">
        <v>213</v>
      </c>
      <c r="M42764" s="1" t="s">
        <v>30</v>
      </c>
      <c r="N42764" s="1" t="s">
        <v>38</v>
      </c>
      <c r="O42764" s="1" t="s">
        <v>39</v>
      </c>
      <c r="P42764">
        <v>1</v>
      </c>
    </row>
    <row r="42765" spans="1:16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 t="shared" si="1336"/>
        <v>Tuesday</v>
      </c>
      <c r="H42765" s="3">
        <v>0.60013888888888889</v>
      </c>
      <c r="I42765" s="3" t="str">
        <f t="shared" si="1337"/>
        <v>14</v>
      </c>
      <c r="J42765">
        <v>16.75</v>
      </c>
      <c r="K42765">
        <v>16.75</v>
      </c>
      <c r="L42765" s="1" t="s">
        <v>213</v>
      </c>
      <c r="M42765" s="1" t="s">
        <v>30</v>
      </c>
      <c r="N42765" s="1" t="s">
        <v>70</v>
      </c>
      <c r="O42765" s="1" t="s">
        <v>71</v>
      </c>
      <c r="P42765">
        <v>1</v>
      </c>
    </row>
    <row r="42766" spans="1:16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 t="shared" si="1336"/>
        <v>Tuesday</v>
      </c>
      <c r="H42766" s="3">
        <v>0.60013888888888889</v>
      </c>
      <c r="I42766" s="3" t="str">
        <f t="shared" si="1337"/>
        <v>14</v>
      </c>
      <c r="J42766">
        <v>16</v>
      </c>
      <c r="K42766">
        <v>16</v>
      </c>
      <c r="L42766" s="1" t="s">
        <v>213</v>
      </c>
      <c r="M42766" s="1" t="s">
        <v>12</v>
      </c>
      <c r="N42766" s="1" t="s">
        <v>16</v>
      </c>
      <c r="O42766" s="1" t="s">
        <v>17</v>
      </c>
      <c r="P42766">
        <v>1</v>
      </c>
    </row>
    <row r="42767" spans="1:16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 t="shared" si="1336"/>
        <v>Tuesday</v>
      </c>
      <c r="H42767" s="3">
        <v>0.60013888888888889</v>
      </c>
      <c r="I42767" s="3" t="str">
        <f t="shared" si="1337"/>
        <v>14</v>
      </c>
      <c r="J42767">
        <v>12.5</v>
      </c>
      <c r="K42767">
        <v>12.5</v>
      </c>
      <c r="L42767" s="1" t="s">
        <v>213</v>
      </c>
      <c r="M42767" s="1" t="s">
        <v>12</v>
      </c>
      <c r="N42767" s="1" t="s">
        <v>74</v>
      </c>
      <c r="O42767" s="1" t="s">
        <v>75</v>
      </c>
      <c r="P42767">
        <v>1</v>
      </c>
    </row>
    <row r="42768" spans="1:16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 t="shared" si="1336"/>
        <v>Tuesday</v>
      </c>
      <c r="H42768" s="3">
        <v>0.61704861111111109</v>
      </c>
      <c r="I42768" s="3" t="str">
        <f t="shared" si="1337"/>
        <v>14</v>
      </c>
      <c r="J42768">
        <v>12</v>
      </c>
      <c r="K42768">
        <v>24</v>
      </c>
      <c r="L42768" s="1" t="s">
        <v>215</v>
      </c>
      <c r="M42768" s="1" t="s">
        <v>12</v>
      </c>
      <c r="N42768" s="1" t="s">
        <v>81</v>
      </c>
      <c r="O42768" s="1" t="s">
        <v>82</v>
      </c>
      <c r="P42768">
        <v>1</v>
      </c>
    </row>
    <row r="42769" spans="1:16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 t="shared" si="1336"/>
        <v>Tuesday</v>
      </c>
      <c r="H42769" s="3">
        <v>0.61704861111111109</v>
      </c>
      <c r="I42769" s="3" t="str">
        <f t="shared" si="1337"/>
        <v>14</v>
      </c>
      <c r="J42769">
        <v>12</v>
      </c>
      <c r="K42769">
        <v>12</v>
      </c>
      <c r="L42769" s="1" t="s">
        <v>215</v>
      </c>
      <c r="M42769" s="1" t="s">
        <v>19</v>
      </c>
      <c r="N42769" s="1" t="s">
        <v>100</v>
      </c>
      <c r="O42769" s="1" t="s">
        <v>101</v>
      </c>
      <c r="P42769">
        <v>1</v>
      </c>
    </row>
    <row r="42770" spans="1:16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 t="shared" si="1336"/>
        <v>Tuesday</v>
      </c>
      <c r="H42770" s="3">
        <v>0.62876157407407407</v>
      </c>
      <c r="I42770" s="3" t="str">
        <f t="shared" si="1337"/>
        <v>15</v>
      </c>
      <c r="J42770">
        <v>14.75</v>
      </c>
      <c r="K42770">
        <v>14.75</v>
      </c>
      <c r="L42770" s="1" t="s">
        <v>213</v>
      </c>
      <c r="M42770" s="1" t="s">
        <v>19</v>
      </c>
      <c r="N42770" s="1" t="s">
        <v>87</v>
      </c>
      <c r="O42770" s="1" t="s">
        <v>88</v>
      </c>
      <c r="P42770">
        <v>1</v>
      </c>
    </row>
    <row r="42771" spans="1:16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 t="shared" si="1336"/>
        <v>Tuesday</v>
      </c>
      <c r="H42771" s="3">
        <v>0.62876157407407407</v>
      </c>
      <c r="I42771" s="3" t="str">
        <f t="shared" si="1337"/>
        <v>15</v>
      </c>
      <c r="J42771">
        <v>16</v>
      </c>
      <c r="K42771">
        <v>16</v>
      </c>
      <c r="L42771" s="1" t="s">
        <v>213</v>
      </c>
      <c r="M42771" s="1" t="s">
        <v>12</v>
      </c>
      <c r="N42771" s="1" t="s">
        <v>90</v>
      </c>
      <c r="O42771" s="1" t="s">
        <v>91</v>
      </c>
      <c r="P42771">
        <v>1</v>
      </c>
    </row>
    <row r="42772" spans="1:16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 t="shared" si="1336"/>
        <v>Tuesday</v>
      </c>
      <c r="H42772" s="3">
        <v>0.62876157407407407</v>
      </c>
      <c r="I42772" s="3" t="str">
        <f t="shared" si="1337"/>
        <v>15</v>
      </c>
      <c r="J42772">
        <v>14.5</v>
      </c>
      <c r="K42772">
        <v>14.5</v>
      </c>
      <c r="L42772" s="1" t="s">
        <v>213</v>
      </c>
      <c r="M42772" s="1" t="s">
        <v>12</v>
      </c>
      <c r="N42772" s="1" t="s">
        <v>126</v>
      </c>
      <c r="O42772" s="1" t="s">
        <v>127</v>
      </c>
      <c r="P42772">
        <v>1</v>
      </c>
    </row>
    <row r="42773" spans="1:16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 t="shared" si="1336"/>
        <v>Tuesday</v>
      </c>
      <c r="H42773" s="3">
        <v>0.62876157407407407</v>
      </c>
      <c r="I42773" s="3" t="str">
        <f t="shared" si="1337"/>
        <v>15</v>
      </c>
      <c r="J42773">
        <v>20.75</v>
      </c>
      <c r="K42773">
        <v>20.75</v>
      </c>
      <c r="L42773" s="1" t="s">
        <v>214</v>
      </c>
      <c r="M42773" s="1" t="s">
        <v>30</v>
      </c>
      <c r="N42773" s="1" t="s">
        <v>66</v>
      </c>
      <c r="O42773" s="1" t="s">
        <v>67</v>
      </c>
      <c r="P42773">
        <v>1</v>
      </c>
    </row>
    <row r="42774" spans="1:16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 t="shared" si="1336"/>
        <v>Tuesday</v>
      </c>
      <c r="H42774" s="3">
        <v>0.62876157407407407</v>
      </c>
      <c r="I42774" s="3" t="str">
        <f t="shared" si="1337"/>
        <v>15</v>
      </c>
      <c r="J42774">
        <v>20.75</v>
      </c>
      <c r="K42774">
        <v>20.75</v>
      </c>
      <c r="L42774" s="1" t="s">
        <v>214</v>
      </c>
      <c r="M42774" s="1" t="s">
        <v>23</v>
      </c>
      <c r="N42774" s="1" t="s">
        <v>44</v>
      </c>
      <c r="O42774" s="1" t="s">
        <v>45</v>
      </c>
      <c r="P42774">
        <v>1</v>
      </c>
    </row>
    <row r="42775" spans="1:16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 t="shared" si="1336"/>
        <v>Tuesday</v>
      </c>
      <c r="H42775" s="3">
        <v>0.633275462962963</v>
      </c>
      <c r="I42775" s="3" t="str">
        <f t="shared" si="1337"/>
        <v>15</v>
      </c>
      <c r="J42775">
        <v>20.25</v>
      </c>
      <c r="K42775">
        <v>20.25</v>
      </c>
      <c r="L42775" s="1" t="s">
        <v>214</v>
      </c>
      <c r="M42775" s="1" t="s">
        <v>23</v>
      </c>
      <c r="N42775" s="1" t="s">
        <v>93</v>
      </c>
      <c r="O42775" s="1" t="s">
        <v>94</v>
      </c>
      <c r="P42775">
        <v>1</v>
      </c>
    </row>
    <row r="42776" spans="1:16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 t="shared" si="1336"/>
        <v>Tuesday</v>
      </c>
      <c r="H42776" s="3">
        <v>0.633275462962963</v>
      </c>
      <c r="I42776" s="3" t="str">
        <f t="shared" si="1337"/>
        <v>15</v>
      </c>
      <c r="J42776">
        <v>10.5</v>
      </c>
      <c r="K42776">
        <v>10.5</v>
      </c>
      <c r="L42776" s="1" t="s">
        <v>215</v>
      </c>
      <c r="M42776" s="1" t="s">
        <v>12</v>
      </c>
      <c r="N42776" s="1" t="s">
        <v>13</v>
      </c>
      <c r="O42776" s="1" t="s">
        <v>14</v>
      </c>
      <c r="P42776">
        <v>1</v>
      </c>
    </row>
    <row r="42777" spans="1:16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 t="shared" si="1336"/>
        <v>Tuesday</v>
      </c>
      <c r="H42777" s="3">
        <v>0.633275462962963</v>
      </c>
      <c r="I42777" s="3" t="str">
        <f t="shared" si="1337"/>
        <v>15</v>
      </c>
      <c r="J42777">
        <v>12</v>
      </c>
      <c r="K42777">
        <v>12</v>
      </c>
      <c r="L42777" s="1" t="s">
        <v>215</v>
      </c>
      <c r="M42777" s="1" t="s">
        <v>19</v>
      </c>
      <c r="N42777" s="1" t="s">
        <v>106</v>
      </c>
      <c r="O42777" s="1" t="s">
        <v>107</v>
      </c>
      <c r="P42777">
        <v>1</v>
      </c>
    </row>
    <row r="42778" spans="1:16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 t="shared" si="1336"/>
        <v>Tuesday</v>
      </c>
      <c r="H42778" s="3">
        <v>0.69555555555555559</v>
      </c>
      <c r="I42778" s="3" t="str">
        <f t="shared" si="1337"/>
        <v>16</v>
      </c>
      <c r="J42778">
        <v>20.75</v>
      </c>
      <c r="K42778">
        <v>20.75</v>
      </c>
      <c r="L42778" s="1" t="s">
        <v>214</v>
      </c>
      <c r="M42778" s="1" t="s">
        <v>30</v>
      </c>
      <c r="N42778" s="1" t="s">
        <v>38</v>
      </c>
      <c r="O42778" s="1" t="s">
        <v>39</v>
      </c>
      <c r="P42778">
        <v>1</v>
      </c>
    </row>
    <row r="42779" spans="1:16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 t="shared" si="1336"/>
        <v>Tuesday</v>
      </c>
      <c r="H42779" s="3">
        <v>0.71790509259259261</v>
      </c>
      <c r="I42779" s="3" t="str">
        <f t="shared" si="1337"/>
        <v>17</v>
      </c>
      <c r="J42779">
        <v>20.75</v>
      </c>
      <c r="K42779">
        <v>20.75</v>
      </c>
      <c r="L42779" s="1" t="s">
        <v>214</v>
      </c>
      <c r="M42779" s="1" t="s">
        <v>23</v>
      </c>
      <c r="N42779" s="1" t="s">
        <v>35</v>
      </c>
      <c r="O42779" s="1" t="s">
        <v>36</v>
      </c>
      <c r="P42779">
        <v>1</v>
      </c>
    </row>
    <row r="42780" spans="1:16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 t="shared" si="1336"/>
        <v>Tuesday</v>
      </c>
      <c r="H42780" s="3">
        <v>0.71790509259259261</v>
      </c>
      <c r="I42780" s="3" t="str">
        <f t="shared" si="1337"/>
        <v>17</v>
      </c>
      <c r="J42780">
        <v>20.25</v>
      </c>
      <c r="K42780">
        <v>20.25</v>
      </c>
      <c r="L42780" s="1" t="s">
        <v>214</v>
      </c>
      <c r="M42780" s="1" t="s">
        <v>19</v>
      </c>
      <c r="N42780" s="1" t="s">
        <v>106</v>
      </c>
      <c r="O42780" s="1" t="s">
        <v>107</v>
      </c>
      <c r="P42780">
        <v>1</v>
      </c>
    </row>
    <row r="42781" spans="1:16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 t="shared" si="1336"/>
        <v>Tuesday</v>
      </c>
      <c r="H42781" s="3">
        <v>0.72233796296296293</v>
      </c>
      <c r="I42781" s="3" t="str">
        <f t="shared" si="1337"/>
        <v>17</v>
      </c>
      <c r="J42781">
        <v>20.5</v>
      </c>
      <c r="K42781">
        <v>20.5</v>
      </c>
      <c r="L42781" s="1" t="s">
        <v>214</v>
      </c>
      <c r="M42781" s="1" t="s">
        <v>12</v>
      </c>
      <c r="N42781" s="1" t="s">
        <v>16</v>
      </c>
      <c r="O42781" s="1" t="s">
        <v>17</v>
      </c>
      <c r="P42781">
        <v>1</v>
      </c>
    </row>
    <row r="42782" spans="1:16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 t="shared" si="1336"/>
        <v>Tuesday</v>
      </c>
      <c r="H42782" s="3">
        <v>0.72233796296296293</v>
      </c>
      <c r="I42782" s="3" t="str">
        <f t="shared" si="1337"/>
        <v>17</v>
      </c>
      <c r="J42782">
        <v>17.950000762939453</v>
      </c>
      <c r="K42782">
        <v>17.950000762939453</v>
      </c>
      <c r="L42782" s="1" t="s">
        <v>214</v>
      </c>
      <c r="M42782" s="1" t="s">
        <v>19</v>
      </c>
      <c r="N42782" s="1" t="s">
        <v>87</v>
      </c>
      <c r="O42782" s="1" t="s">
        <v>88</v>
      </c>
      <c r="P42782">
        <v>1</v>
      </c>
    </row>
    <row r="42783" spans="1:16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 t="shared" si="1336"/>
        <v>Tuesday</v>
      </c>
      <c r="H42783" s="3">
        <v>0.75509259259259254</v>
      </c>
      <c r="I42783" s="3" t="str">
        <f t="shared" si="1337"/>
        <v>18</v>
      </c>
      <c r="J42783">
        <v>12.75</v>
      </c>
      <c r="K42783">
        <v>12.75</v>
      </c>
      <c r="L42783" s="1" t="s">
        <v>215</v>
      </c>
      <c r="M42783" s="1" t="s">
        <v>30</v>
      </c>
      <c r="N42783" s="1" t="s">
        <v>38</v>
      </c>
      <c r="O42783" s="1" t="s">
        <v>39</v>
      </c>
      <c r="P42783">
        <v>1</v>
      </c>
    </row>
    <row r="42784" spans="1:16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 t="shared" si="1336"/>
        <v>Tuesday</v>
      </c>
      <c r="H42784" s="3">
        <v>0.75509259259259254</v>
      </c>
      <c r="I42784" s="3" t="str">
        <f t="shared" si="1337"/>
        <v>18</v>
      </c>
      <c r="J42784">
        <v>12.75</v>
      </c>
      <c r="K42784">
        <v>12.75</v>
      </c>
      <c r="L42784" s="1" t="s">
        <v>215</v>
      </c>
      <c r="M42784" s="1" t="s">
        <v>30</v>
      </c>
      <c r="N42784" s="1" t="s">
        <v>120</v>
      </c>
      <c r="O42784" s="1" t="s">
        <v>121</v>
      </c>
      <c r="P42784">
        <v>1</v>
      </c>
    </row>
    <row r="42785" spans="1:16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 t="shared" si="1336"/>
        <v>Tuesday</v>
      </c>
      <c r="H42785" s="3">
        <v>0.7584143518518518</v>
      </c>
      <c r="I42785" s="3" t="str">
        <f t="shared" si="1337"/>
        <v>18</v>
      </c>
      <c r="J42785">
        <v>20.75</v>
      </c>
      <c r="K42785">
        <v>20.75</v>
      </c>
      <c r="L42785" s="1" t="s">
        <v>214</v>
      </c>
      <c r="M42785" s="1" t="s">
        <v>23</v>
      </c>
      <c r="N42785" s="1" t="s">
        <v>56</v>
      </c>
      <c r="O42785" s="1" t="s">
        <v>57</v>
      </c>
      <c r="P42785">
        <v>1</v>
      </c>
    </row>
    <row r="42786" spans="1:16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 t="shared" si="1336"/>
        <v>Tuesday</v>
      </c>
      <c r="H42786" s="3">
        <v>0.76211805555555556</v>
      </c>
      <c r="I42786" s="3" t="str">
        <f t="shared" si="1337"/>
        <v>18</v>
      </c>
      <c r="J42786">
        <v>12.5</v>
      </c>
      <c r="K42786">
        <v>12.5</v>
      </c>
      <c r="L42786" s="1" t="s">
        <v>215</v>
      </c>
      <c r="M42786" s="1" t="s">
        <v>23</v>
      </c>
      <c r="N42786" s="1" t="s">
        <v>44</v>
      </c>
      <c r="O42786" s="1" t="s">
        <v>45</v>
      </c>
      <c r="P42786">
        <v>1</v>
      </c>
    </row>
    <row r="42787" spans="1:16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 t="shared" si="1336"/>
        <v>Tuesday</v>
      </c>
      <c r="H42787" s="3">
        <v>0.76940972222222226</v>
      </c>
      <c r="I42787" s="3" t="str">
        <f t="shared" si="1337"/>
        <v>18</v>
      </c>
      <c r="J42787">
        <v>20.5</v>
      </c>
      <c r="K42787">
        <v>20.5</v>
      </c>
      <c r="L42787" s="1" t="s">
        <v>214</v>
      </c>
      <c r="M42787" s="1" t="s">
        <v>12</v>
      </c>
      <c r="N42787" s="1" t="s">
        <v>16</v>
      </c>
      <c r="O42787" s="1" t="s">
        <v>17</v>
      </c>
      <c r="P42787">
        <v>1</v>
      </c>
    </row>
    <row r="42788" spans="1:16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 t="shared" si="1336"/>
        <v>Tuesday</v>
      </c>
      <c r="H42788" s="3">
        <v>0.76940972222222226</v>
      </c>
      <c r="I42788" s="3" t="str">
        <f t="shared" si="1337"/>
        <v>18</v>
      </c>
      <c r="J42788">
        <v>16.5</v>
      </c>
      <c r="K42788">
        <v>16.5</v>
      </c>
      <c r="L42788" s="1" t="s">
        <v>213</v>
      </c>
      <c r="M42788" s="1" t="s">
        <v>23</v>
      </c>
      <c r="N42788" s="1" t="s">
        <v>103</v>
      </c>
      <c r="O42788" s="1" t="s">
        <v>104</v>
      </c>
      <c r="P42788">
        <v>1</v>
      </c>
    </row>
    <row r="42789" spans="1:16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 t="shared" si="1336"/>
        <v>Tuesday</v>
      </c>
      <c r="H42789" s="3">
        <v>0.77193287037037039</v>
      </c>
      <c r="I42789" s="3" t="str">
        <f t="shared" si="1337"/>
        <v>18</v>
      </c>
      <c r="J42789">
        <v>20.75</v>
      </c>
      <c r="K42789">
        <v>20.75</v>
      </c>
      <c r="L42789" s="1" t="s">
        <v>214</v>
      </c>
      <c r="M42789" s="1" t="s">
        <v>30</v>
      </c>
      <c r="N42789" s="1" t="s">
        <v>31</v>
      </c>
      <c r="O42789" s="1" t="s">
        <v>32</v>
      </c>
      <c r="P42789">
        <v>1</v>
      </c>
    </row>
    <row r="42790" spans="1:16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 t="shared" si="1336"/>
        <v>Tuesday</v>
      </c>
      <c r="H42790" s="3">
        <v>0.78420138888888891</v>
      </c>
      <c r="I42790" s="3" t="str">
        <f t="shared" si="1337"/>
        <v>18</v>
      </c>
      <c r="J42790">
        <v>16.75</v>
      </c>
      <c r="K42790">
        <v>16.75</v>
      </c>
      <c r="L42790" s="1" t="s">
        <v>213</v>
      </c>
      <c r="M42790" s="1" t="s">
        <v>30</v>
      </c>
      <c r="N42790" s="1" t="s">
        <v>38</v>
      </c>
      <c r="O42790" s="1" t="s">
        <v>39</v>
      </c>
      <c r="P42790">
        <v>1</v>
      </c>
    </row>
    <row r="42791" spans="1:16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 t="shared" si="1336"/>
        <v>Tuesday</v>
      </c>
      <c r="H42791" s="3">
        <v>0.78420138888888891</v>
      </c>
      <c r="I42791" s="3" t="str">
        <f t="shared" si="1337"/>
        <v>18</v>
      </c>
      <c r="J42791">
        <v>12</v>
      </c>
      <c r="K42791">
        <v>12</v>
      </c>
      <c r="L42791" s="1" t="s">
        <v>215</v>
      </c>
      <c r="M42791" s="1" t="s">
        <v>12</v>
      </c>
      <c r="N42791" s="1" t="s">
        <v>81</v>
      </c>
      <c r="O42791" s="1" t="s">
        <v>82</v>
      </c>
      <c r="P42791">
        <v>1</v>
      </c>
    </row>
    <row r="42792" spans="1:16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 t="shared" si="1336"/>
        <v>Tuesday</v>
      </c>
      <c r="H42792" s="3">
        <v>0.78420138888888891</v>
      </c>
      <c r="I42792" s="3" t="str">
        <f t="shared" si="1337"/>
        <v>18</v>
      </c>
      <c r="J42792">
        <v>20.25</v>
      </c>
      <c r="K42792">
        <v>20.25</v>
      </c>
      <c r="L42792" s="1" t="s">
        <v>214</v>
      </c>
      <c r="M42792" s="1" t="s">
        <v>19</v>
      </c>
      <c r="N42792" s="1" t="s">
        <v>27</v>
      </c>
      <c r="O42792" s="1" t="s">
        <v>28</v>
      </c>
      <c r="P42792">
        <v>1</v>
      </c>
    </row>
    <row r="42793" spans="1:16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 t="shared" si="1336"/>
        <v>Tuesday</v>
      </c>
      <c r="H42793" s="3">
        <v>0.78898148148148151</v>
      </c>
      <c r="I42793" s="3" t="str">
        <f t="shared" si="1337"/>
        <v>18</v>
      </c>
      <c r="J42793">
        <v>12</v>
      </c>
      <c r="K42793">
        <v>12</v>
      </c>
      <c r="L42793" s="1" t="s">
        <v>215</v>
      </c>
      <c r="M42793" s="1" t="s">
        <v>12</v>
      </c>
      <c r="N42793" s="1" t="s">
        <v>16</v>
      </c>
      <c r="O42793" s="1" t="s">
        <v>17</v>
      </c>
      <c r="P42793">
        <v>1</v>
      </c>
    </row>
    <row r="42794" spans="1:16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 t="shared" si="1336"/>
        <v>Tuesday</v>
      </c>
      <c r="H42794" s="3">
        <v>0.78898148148148151</v>
      </c>
      <c r="I42794" s="3" t="str">
        <f t="shared" si="1337"/>
        <v>18</v>
      </c>
      <c r="J42794">
        <v>20.75</v>
      </c>
      <c r="K42794">
        <v>20.75</v>
      </c>
      <c r="L42794" s="1" t="s">
        <v>214</v>
      </c>
      <c r="M42794" s="1" t="s">
        <v>23</v>
      </c>
      <c r="N42794" s="1" t="s">
        <v>56</v>
      </c>
      <c r="O42794" s="1" t="s">
        <v>57</v>
      </c>
      <c r="P42794">
        <v>1</v>
      </c>
    </row>
    <row r="42795" spans="1:16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 t="shared" si="1336"/>
        <v>Tuesday</v>
      </c>
      <c r="H42795" s="3">
        <v>0.79282407407407407</v>
      </c>
      <c r="I42795" s="3" t="str">
        <f t="shared" si="1337"/>
        <v>19</v>
      </c>
      <c r="J42795">
        <v>16.5</v>
      </c>
      <c r="K42795">
        <v>16.5</v>
      </c>
      <c r="L42795" s="1" t="s">
        <v>214</v>
      </c>
      <c r="M42795" s="1" t="s">
        <v>12</v>
      </c>
      <c r="N42795" s="1" t="s">
        <v>13</v>
      </c>
      <c r="O42795" s="1" t="s">
        <v>14</v>
      </c>
      <c r="P42795">
        <v>1</v>
      </c>
    </row>
    <row r="42796" spans="1:16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 t="shared" si="1336"/>
        <v>Tuesday</v>
      </c>
      <c r="H42796" s="3">
        <v>0.79282407407407407</v>
      </c>
      <c r="I42796" s="3" t="str">
        <f t="shared" si="1337"/>
        <v>19</v>
      </c>
      <c r="J42796">
        <v>20.5</v>
      </c>
      <c r="K42796">
        <v>20.5</v>
      </c>
      <c r="L42796" s="1" t="s">
        <v>214</v>
      </c>
      <c r="M42796" s="1" t="s">
        <v>12</v>
      </c>
      <c r="N42796" s="1" t="s">
        <v>90</v>
      </c>
      <c r="O42796" s="1" t="s">
        <v>91</v>
      </c>
      <c r="P42796">
        <v>1</v>
      </c>
    </row>
    <row r="42797" spans="1:16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 t="shared" si="1336"/>
        <v>Tuesday</v>
      </c>
      <c r="H42797" s="3">
        <v>0.80892361111111111</v>
      </c>
      <c r="I42797" s="3" t="str">
        <f t="shared" si="1337"/>
        <v>19</v>
      </c>
      <c r="J42797">
        <v>16</v>
      </c>
      <c r="K42797">
        <v>16</v>
      </c>
      <c r="L42797" s="1" t="s">
        <v>213</v>
      </c>
      <c r="M42797" s="1" t="s">
        <v>12</v>
      </c>
      <c r="N42797" s="1" t="s">
        <v>16</v>
      </c>
      <c r="O42797" s="1" t="s">
        <v>17</v>
      </c>
      <c r="P42797">
        <v>1</v>
      </c>
    </row>
    <row r="42798" spans="1:16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 t="shared" si="1336"/>
        <v>Tuesday</v>
      </c>
      <c r="H42798" s="3">
        <v>0.80892361111111111</v>
      </c>
      <c r="I42798" s="3" t="str">
        <f t="shared" si="1337"/>
        <v>19</v>
      </c>
      <c r="J42798">
        <v>18.5</v>
      </c>
      <c r="K42798">
        <v>18.5</v>
      </c>
      <c r="L42798" s="1" t="s">
        <v>214</v>
      </c>
      <c r="M42798" s="1" t="s">
        <v>19</v>
      </c>
      <c r="N42798" s="1" t="s">
        <v>20</v>
      </c>
      <c r="O42798" s="1" t="s">
        <v>21</v>
      </c>
      <c r="P42798">
        <v>1</v>
      </c>
    </row>
    <row r="42799" spans="1:16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 t="shared" si="1336"/>
        <v>Tuesday</v>
      </c>
      <c r="H42799" s="3">
        <v>0.81290509259259258</v>
      </c>
      <c r="I42799" s="3" t="str">
        <f t="shared" si="1337"/>
        <v>19</v>
      </c>
      <c r="J42799">
        <v>16.75</v>
      </c>
      <c r="K42799">
        <v>16.75</v>
      </c>
      <c r="L42799" s="1" t="s">
        <v>213</v>
      </c>
      <c r="M42799" s="1" t="s">
        <v>30</v>
      </c>
      <c r="N42799" s="1" t="s">
        <v>38</v>
      </c>
      <c r="O42799" s="1" t="s">
        <v>39</v>
      </c>
      <c r="P42799">
        <v>1</v>
      </c>
    </row>
    <row r="42800" spans="1:16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 t="shared" si="1336"/>
        <v>Tuesday</v>
      </c>
      <c r="H42800" s="3">
        <v>0.81290509259259258</v>
      </c>
      <c r="I42800" s="3" t="str">
        <f t="shared" si="1337"/>
        <v>19</v>
      </c>
      <c r="J42800">
        <v>20.75</v>
      </c>
      <c r="K42800">
        <v>20.75</v>
      </c>
      <c r="L42800" s="1" t="s">
        <v>214</v>
      </c>
      <c r="M42800" s="1" t="s">
        <v>30</v>
      </c>
      <c r="N42800" s="1" t="s">
        <v>70</v>
      </c>
      <c r="O42800" s="1" t="s">
        <v>71</v>
      </c>
      <c r="P42800">
        <v>1</v>
      </c>
    </row>
    <row r="42801" spans="1:16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 t="shared" si="1336"/>
        <v>Tuesday</v>
      </c>
      <c r="H42801" s="3">
        <v>0.81290509259259258</v>
      </c>
      <c r="I42801" s="3" t="str">
        <f t="shared" si="1337"/>
        <v>19</v>
      </c>
      <c r="J42801">
        <v>12.75</v>
      </c>
      <c r="K42801">
        <v>12.75</v>
      </c>
      <c r="L42801" s="1" t="s">
        <v>215</v>
      </c>
      <c r="M42801" s="1" t="s">
        <v>30</v>
      </c>
      <c r="N42801" s="1" t="s">
        <v>78</v>
      </c>
      <c r="O42801" s="1" t="s">
        <v>79</v>
      </c>
      <c r="P42801">
        <v>1</v>
      </c>
    </row>
    <row r="42802" spans="1:16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 t="shared" si="1336"/>
        <v>Tuesday</v>
      </c>
      <c r="H42802" s="3">
        <v>0.81290509259259258</v>
      </c>
      <c r="I42802" s="3" t="str">
        <f t="shared" si="1337"/>
        <v>19</v>
      </c>
      <c r="J42802">
        <v>17.5</v>
      </c>
      <c r="K42802">
        <v>17.5</v>
      </c>
      <c r="L42802" s="1" t="s">
        <v>214</v>
      </c>
      <c r="M42802" s="1" t="s">
        <v>12</v>
      </c>
      <c r="N42802" s="1" t="s">
        <v>126</v>
      </c>
      <c r="O42802" s="1" t="s">
        <v>127</v>
      </c>
      <c r="P42802">
        <v>1</v>
      </c>
    </row>
    <row r="42803" spans="1:16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 t="shared" si="1336"/>
        <v>Tuesday</v>
      </c>
      <c r="H42803" s="3">
        <v>0.81363425925925925</v>
      </c>
      <c r="I42803" s="3" t="str">
        <f t="shared" si="1337"/>
        <v>19</v>
      </c>
      <c r="J42803">
        <v>20.75</v>
      </c>
      <c r="K42803">
        <v>20.75</v>
      </c>
      <c r="L42803" s="1" t="s">
        <v>214</v>
      </c>
      <c r="M42803" s="1" t="s">
        <v>23</v>
      </c>
      <c r="N42803" s="1" t="s">
        <v>35</v>
      </c>
      <c r="O42803" s="1" t="s">
        <v>36</v>
      </c>
      <c r="P42803">
        <v>1</v>
      </c>
    </row>
    <row r="42804" spans="1:16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 t="shared" si="1336"/>
        <v>Tuesday</v>
      </c>
      <c r="H42804" s="3">
        <v>0.81363425925925925</v>
      </c>
      <c r="I42804" s="3" t="str">
        <f t="shared" si="1337"/>
        <v>19</v>
      </c>
      <c r="J42804">
        <v>12.5</v>
      </c>
      <c r="K42804">
        <v>12.5</v>
      </c>
      <c r="L42804" s="1" t="s">
        <v>215</v>
      </c>
      <c r="M42804" s="1" t="s">
        <v>23</v>
      </c>
      <c r="N42804" s="1" t="s">
        <v>84</v>
      </c>
      <c r="O42804" s="1" t="s">
        <v>85</v>
      </c>
      <c r="P42804">
        <v>1</v>
      </c>
    </row>
    <row r="42805" spans="1:16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 t="shared" si="1336"/>
        <v>Tuesday</v>
      </c>
      <c r="H42805" s="3">
        <v>0.81604166666666667</v>
      </c>
      <c r="I42805" s="3" t="str">
        <f t="shared" si="1337"/>
        <v>19</v>
      </c>
      <c r="J42805">
        <v>16.5</v>
      </c>
      <c r="K42805">
        <v>16.5</v>
      </c>
      <c r="L42805" s="1" t="s">
        <v>213</v>
      </c>
      <c r="M42805" s="1" t="s">
        <v>23</v>
      </c>
      <c r="N42805" s="1" t="s">
        <v>24</v>
      </c>
      <c r="O42805" s="1" t="s">
        <v>25</v>
      </c>
      <c r="P42805">
        <v>1</v>
      </c>
    </row>
    <row r="42806" spans="1:16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 t="shared" si="1336"/>
        <v>Tuesday</v>
      </c>
      <c r="H42806" s="3">
        <v>0.81604166666666667</v>
      </c>
      <c r="I42806" s="3" t="str">
        <f t="shared" si="1337"/>
        <v>19</v>
      </c>
      <c r="J42806">
        <v>12</v>
      </c>
      <c r="K42806">
        <v>12</v>
      </c>
      <c r="L42806" s="1" t="s">
        <v>215</v>
      </c>
      <c r="M42806" s="1" t="s">
        <v>12</v>
      </c>
      <c r="N42806" s="1" t="s">
        <v>41</v>
      </c>
      <c r="O42806" s="1" t="s">
        <v>42</v>
      </c>
      <c r="P42806">
        <v>1</v>
      </c>
    </row>
    <row r="42807" spans="1:16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 t="shared" si="1336"/>
        <v>Tuesday</v>
      </c>
      <c r="H42807" s="3">
        <v>0.82990740740740743</v>
      </c>
      <c r="I42807" s="3" t="str">
        <f t="shared" si="1337"/>
        <v>19</v>
      </c>
      <c r="J42807">
        <v>20.5</v>
      </c>
      <c r="K42807">
        <v>41</v>
      </c>
      <c r="L42807" s="1" t="s">
        <v>214</v>
      </c>
      <c r="M42807" s="1" t="s">
        <v>12</v>
      </c>
      <c r="N42807" s="1" t="s">
        <v>90</v>
      </c>
      <c r="O42807" s="1" t="s">
        <v>91</v>
      </c>
      <c r="P42807">
        <v>1</v>
      </c>
    </row>
    <row r="42808" spans="1:16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 t="shared" si="1336"/>
        <v>Tuesday</v>
      </c>
      <c r="H42808" s="3">
        <v>0.82990740740740743</v>
      </c>
      <c r="I42808" s="3" t="str">
        <f t="shared" si="1337"/>
        <v>19</v>
      </c>
      <c r="J42808">
        <v>12.5</v>
      </c>
      <c r="K42808">
        <v>12.5</v>
      </c>
      <c r="L42808" s="1" t="s">
        <v>215</v>
      </c>
      <c r="M42808" s="1" t="s">
        <v>23</v>
      </c>
      <c r="N42808" s="1" t="s">
        <v>56</v>
      </c>
      <c r="O42808" s="1" t="s">
        <v>57</v>
      </c>
      <c r="P42808">
        <v>1</v>
      </c>
    </row>
    <row r="42809" spans="1:16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 t="shared" si="1336"/>
        <v>Tuesday</v>
      </c>
      <c r="H42809" s="3">
        <v>0.84163194444444445</v>
      </c>
      <c r="I42809" s="3" t="str">
        <f t="shared" si="1337"/>
        <v>20</v>
      </c>
      <c r="J42809">
        <v>12</v>
      </c>
      <c r="K42809">
        <v>12</v>
      </c>
      <c r="L42809" s="1" t="s">
        <v>215</v>
      </c>
      <c r="M42809" s="1" t="s">
        <v>12</v>
      </c>
      <c r="N42809" s="1" t="s">
        <v>81</v>
      </c>
      <c r="O42809" s="1" t="s">
        <v>82</v>
      </c>
      <c r="P42809">
        <v>1</v>
      </c>
    </row>
    <row r="42810" spans="1:16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 t="shared" si="1336"/>
        <v>Tuesday</v>
      </c>
      <c r="H42810" s="3">
        <v>0.84163194444444445</v>
      </c>
      <c r="I42810" s="3" t="str">
        <f t="shared" si="1337"/>
        <v>20</v>
      </c>
      <c r="J42810">
        <v>12.75</v>
      </c>
      <c r="K42810">
        <v>12.75</v>
      </c>
      <c r="L42810" s="1" t="s">
        <v>215</v>
      </c>
      <c r="M42810" s="1" t="s">
        <v>30</v>
      </c>
      <c r="N42810" s="1" t="s">
        <v>70</v>
      </c>
      <c r="O42810" s="1" t="s">
        <v>71</v>
      </c>
      <c r="P42810">
        <v>1</v>
      </c>
    </row>
    <row r="42811" spans="1:16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 t="shared" si="1336"/>
        <v>Tuesday</v>
      </c>
      <c r="H42811" s="3">
        <v>0.84163194444444445</v>
      </c>
      <c r="I42811" s="3" t="str">
        <f t="shared" si="1337"/>
        <v>20</v>
      </c>
      <c r="J42811">
        <v>20.75</v>
      </c>
      <c r="K42811">
        <v>20.75</v>
      </c>
      <c r="L42811" s="1" t="s">
        <v>214</v>
      </c>
      <c r="M42811" s="1" t="s">
        <v>23</v>
      </c>
      <c r="N42811" s="1" t="s">
        <v>103</v>
      </c>
      <c r="O42811" s="1" t="s">
        <v>104</v>
      </c>
      <c r="P42811">
        <v>1</v>
      </c>
    </row>
    <row r="42812" spans="1:16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 t="shared" si="1336"/>
        <v>Tuesday</v>
      </c>
      <c r="H42812" s="3">
        <v>0.84826388888888893</v>
      </c>
      <c r="I42812" s="3" t="str">
        <f t="shared" si="1337"/>
        <v>20</v>
      </c>
      <c r="J42812">
        <v>16.75</v>
      </c>
      <c r="K42812">
        <v>16.75</v>
      </c>
      <c r="L42812" s="1" t="s">
        <v>213</v>
      </c>
      <c r="M42812" s="1" t="s">
        <v>30</v>
      </c>
      <c r="N42812" s="1" t="s">
        <v>70</v>
      </c>
      <c r="O42812" s="1" t="s">
        <v>71</v>
      </c>
      <c r="P42812">
        <v>1</v>
      </c>
    </row>
    <row r="42813" spans="1:16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 t="shared" si="1336"/>
        <v>Tuesday</v>
      </c>
      <c r="H42813" s="3">
        <v>0.84826388888888893</v>
      </c>
      <c r="I42813" s="3" t="str">
        <f t="shared" si="1337"/>
        <v>20</v>
      </c>
      <c r="J42813">
        <v>20.75</v>
      </c>
      <c r="K42813">
        <v>20.75</v>
      </c>
      <c r="L42813" s="1" t="s">
        <v>214</v>
      </c>
      <c r="M42813" s="1" t="s">
        <v>23</v>
      </c>
      <c r="N42813" s="1" t="s">
        <v>24</v>
      </c>
      <c r="O42813" s="1" t="s">
        <v>25</v>
      </c>
      <c r="P42813">
        <v>1</v>
      </c>
    </row>
    <row r="42814" spans="1:16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 t="shared" si="1336"/>
        <v>Tuesday</v>
      </c>
      <c r="H42814" s="3">
        <v>0.84826388888888893</v>
      </c>
      <c r="I42814" s="3" t="str">
        <f t="shared" si="1337"/>
        <v>20</v>
      </c>
      <c r="J42814">
        <v>12.5</v>
      </c>
      <c r="K42814">
        <v>12.5</v>
      </c>
      <c r="L42814" s="1" t="s">
        <v>213</v>
      </c>
      <c r="M42814" s="1" t="s">
        <v>12</v>
      </c>
      <c r="N42814" s="1" t="s">
        <v>74</v>
      </c>
      <c r="O42814" s="1" t="s">
        <v>75</v>
      </c>
      <c r="P42814">
        <v>1</v>
      </c>
    </row>
    <row r="42815" spans="1:16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 t="shared" si="1336"/>
        <v>Tuesday</v>
      </c>
      <c r="H42815" s="3">
        <v>0.85005787037037039</v>
      </c>
      <c r="I42815" s="3" t="str">
        <f t="shared" si="1337"/>
        <v>20</v>
      </c>
      <c r="J42815">
        <v>20.25</v>
      </c>
      <c r="K42815">
        <v>20.25</v>
      </c>
      <c r="L42815" s="1" t="s">
        <v>214</v>
      </c>
      <c r="M42815" s="1" t="s">
        <v>19</v>
      </c>
      <c r="N42815" s="1" t="s">
        <v>27</v>
      </c>
      <c r="O42815" s="1" t="s">
        <v>28</v>
      </c>
      <c r="P42815">
        <v>1</v>
      </c>
    </row>
    <row r="42816" spans="1:16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 t="shared" si="1336"/>
        <v>Tuesday</v>
      </c>
      <c r="H42816" s="3">
        <v>0.85005787037037039</v>
      </c>
      <c r="I42816" s="3" t="str">
        <f t="shared" si="1337"/>
        <v>20</v>
      </c>
      <c r="J42816">
        <v>15.25</v>
      </c>
      <c r="K42816">
        <v>15.25</v>
      </c>
      <c r="L42816" s="1" t="s">
        <v>214</v>
      </c>
      <c r="M42816" s="1" t="s">
        <v>12</v>
      </c>
      <c r="N42816" s="1" t="s">
        <v>74</v>
      </c>
      <c r="O42816" s="1" t="s">
        <v>75</v>
      </c>
      <c r="P42816">
        <v>1</v>
      </c>
    </row>
    <row r="42817" spans="1:16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 t="shared" si="1336"/>
        <v>Tuesday</v>
      </c>
      <c r="H42817" s="3">
        <v>0.85623842592592592</v>
      </c>
      <c r="I42817" s="3" t="str">
        <f t="shared" si="1337"/>
        <v>20</v>
      </c>
      <c r="J42817">
        <v>18.5</v>
      </c>
      <c r="K42817">
        <v>18.5</v>
      </c>
      <c r="L42817" s="1" t="s">
        <v>214</v>
      </c>
      <c r="M42817" s="1" t="s">
        <v>19</v>
      </c>
      <c r="N42817" s="1" t="s">
        <v>20</v>
      </c>
      <c r="O42817" s="1" t="s">
        <v>21</v>
      </c>
      <c r="P42817">
        <v>1</v>
      </c>
    </row>
    <row r="42818" spans="1:16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 t="shared" ref="G42818:G42881" si="1338">TEXT(F:F,"dddd")</f>
        <v>Tuesday</v>
      </c>
      <c r="H42818" s="3">
        <v>0.85623842592592592</v>
      </c>
      <c r="I42818" s="3" t="str">
        <f t="shared" ref="I42818:I42881" si="1339">TEXT(H:H,"hh")</f>
        <v>20</v>
      </c>
      <c r="J42818">
        <v>12</v>
      </c>
      <c r="K42818">
        <v>12</v>
      </c>
      <c r="L42818" s="1" t="s">
        <v>215</v>
      </c>
      <c r="M42818" s="1" t="s">
        <v>19</v>
      </c>
      <c r="N42818" s="1" t="s">
        <v>100</v>
      </c>
      <c r="O42818" s="1" t="s">
        <v>101</v>
      </c>
      <c r="P42818">
        <v>1</v>
      </c>
    </row>
    <row r="42819" spans="1:16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 t="shared" si="1338"/>
        <v>Tuesday</v>
      </c>
      <c r="H42819" s="3">
        <v>0.85623842592592592</v>
      </c>
      <c r="I42819" s="3" t="str">
        <f t="shared" si="1339"/>
        <v>20</v>
      </c>
      <c r="J42819">
        <v>12</v>
      </c>
      <c r="K42819">
        <v>12</v>
      </c>
      <c r="L42819" s="1" t="s">
        <v>215</v>
      </c>
      <c r="M42819" s="1" t="s">
        <v>19</v>
      </c>
      <c r="N42819" s="1" t="s">
        <v>106</v>
      </c>
      <c r="O42819" s="1" t="s">
        <v>107</v>
      </c>
      <c r="P42819">
        <v>1</v>
      </c>
    </row>
    <row r="42820" spans="1:16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 t="shared" si="1338"/>
        <v>Tuesday</v>
      </c>
      <c r="H42820" s="3">
        <v>0.86474537037037036</v>
      </c>
      <c r="I42820" s="3" t="str">
        <f t="shared" si="1339"/>
        <v>20</v>
      </c>
      <c r="J42820">
        <v>12</v>
      </c>
      <c r="K42820">
        <v>12</v>
      </c>
      <c r="L42820" s="1" t="s">
        <v>215</v>
      </c>
      <c r="M42820" s="1" t="s">
        <v>12</v>
      </c>
      <c r="N42820" s="1" t="s">
        <v>81</v>
      </c>
      <c r="O42820" s="1" t="s">
        <v>82</v>
      </c>
      <c r="P42820">
        <v>1</v>
      </c>
    </row>
    <row r="42821" spans="1:16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 t="shared" si="1338"/>
        <v>Tuesday</v>
      </c>
      <c r="H42821" s="3">
        <v>0.86474537037037036</v>
      </c>
      <c r="I42821" s="3" t="str">
        <f t="shared" si="1339"/>
        <v>20</v>
      </c>
      <c r="J42821">
        <v>16.5</v>
      </c>
      <c r="K42821">
        <v>16.5</v>
      </c>
      <c r="L42821" s="1" t="s">
        <v>213</v>
      </c>
      <c r="M42821" s="1" t="s">
        <v>23</v>
      </c>
      <c r="N42821" s="1" t="s">
        <v>84</v>
      </c>
      <c r="O42821" s="1" t="s">
        <v>85</v>
      </c>
      <c r="P42821">
        <v>1</v>
      </c>
    </row>
    <row r="42822" spans="1:16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 t="shared" si="1338"/>
        <v>Tuesday</v>
      </c>
      <c r="H42822" s="3">
        <v>0.86474537037037036</v>
      </c>
      <c r="I42822" s="3" t="str">
        <f t="shared" si="1339"/>
        <v>20</v>
      </c>
      <c r="J42822">
        <v>20.75</v>
      </c>
      <c r="K42822">
        <v>20.75</v>
      </c>
      <c r="L42822" s="1" t="s">
        <v>214</v>
      </c>
      <c r="M42822" s="1" t="s">
        <v>23</v>
      </c>
      <c r="N42822" s="1" t="s">
        <v>56</v>
      </c>
      <c r="O42822" s="1" t="s">
        <v>57</v>
      </c>
      <c r="P42822">
        <v>1</v>
      </c>
    </row>
    <row r="42823" spans="1:16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 t="shared" si="1338"/>
        <v>Tuesday</v>
      </c>
      <c r="H42823" s="3">
        <v>0.86474537037037036</v>
      </c>
      <c r="I42823" s="3" t="str">
        <f t="shared" si="1339"/>
        <v>20</v>
      </c>
      <c r="J42823">
        <v>16.75</v>
      </c>
      <c r="K42823">
        <v>16.75</v>
      </c>
      <c r="L42823" s="1" t="s">
        <v>213</v>
      </c>
      <c r="M42823" s="1" t="s">
        <v>30</v>
      </c>
      <c r="N42823" s="1" t="s">
        <v>31</v>
      </c>
      <c r="O42823" s="1" t="s">
        <v>32</v>
      </c>
      <c r="P42823">
        <v>1</v>
      </c>
    </row>
    <row r="42824" spans="1:16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 t="shared" si="1338"/>
        <v>Tuesday</v>
      </c>
      <c r="H42824" s="3">
        <v>0.86613425925925924</v>
      </c>
      <c r="I42824" s="3" t="str">
        <f t="shared" si="1339"/>
        <v>20</v>
      </c>
      <c r="J42824">
        <v>20.75</v>
      </c>
      <c r="K42824">
        <v>20.75</v>
      </c>
      <c r="L42824" s="1" t="s">
        <v>214</v>
      </c>
      <c r="M42824" s="1" t="s">
        <v>30</v>
      </c>
      <c r="N42824" s="1" t="s">
        <v>38</v>
      </c>
      <c r="O42824" s="1" t="s">
        <v>39</v>
      </c>
      <c r="P42824">
        <v>1</v>
      </c>
    </row>
    <row r="42825" spans="1:16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 t="shared" si="1338"/>
        <v>Tuesday</v>
      </c>
      <c r="H42825" s="3">
        <v>0.86613425925925924</v>
      </c>
      <c r="I42825" s="3" t="str">
        <f t="shared" si="1339"/>
        <v>20</v>
      </c>
      <c r="J42825">
        <v>10.5</v>
      </c>
      <c r="K42825">
        <v>10.5</v>
      </c>
      <c r="L42825" s="1" t="s">
        <v>215</v>
      </c>
      <c r="M42825" s="1" t="s">
        <v>12</v>
      </c>
      <c r="N42825" s="1" t="s">
        <v>13</v>
      </c>
      <c r="O42825" s="1" t="s">
        <v>14</v>
      </c>
      <c r="P42825">
        <v>1</v>
      </c>
    </row>
    <row r="42826" spans="1:16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 t="shared" si="1338"/>
        <v>Tuesday</v>
      </c>
      <c r="H42826" s="3">
        <v>0.86613425925925924</v>
      </c>
      <c r="I42826" s="3" t="str">
        <f t="shared" si="1339"/>
        <v>20</v>
      </c>
      <c r="J42826">
        <v>12.5</v>
      </c>
      <c r="K42826">
        <v>12.5</v>
      </c>
      <c r="L42826" s="1" t="s">
        <v>215</v>
      </c>
      <c r="M42826" s="1" t="s">
        <v>23</v>
      </c>
      <c r="N42826" s="1" t="s">
        <v>44</v>
      </c>
      <c r="O42826" s="1" t="s">
        <v>45</v>
      </c>
      <c r="P42826">
        <v>1</v>
      </c>
    </row>
    <row r="42827" spans="1:16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 t="shared" si="1338"/>
        <v>Tuesday</v>
      </c>
      <c r="H42827" s="3">
        <v>0.87847222222222221</v>
      </c>
      <c r="I42827" s="3" t="str">
        <f t="shared" si="1339"/>
        <v>21</v>
      </c>
      <c r="J42827">
        <v>15.25</v>
      </c>
      <c r="K42827">
        <v>15.25</v>
      </c>
      <c r="L42827" s="1" t="s">
        <v>214</v>
      </c>
      <c r="M42827" s="1" t="s">
        <v>12</v>
      </c>
      <c r="N42827" s="1" t="s">
        <v>74</v>
      </c>
      <c r="O42827" s="1" t="s">
        <v>75</v>
      </c>
      <c r="P42827">
        <v>1</v>
      </c>
    </row>
    <row r="42828" spans="1:16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 t="shared" si="1338"/>
        <v>Tuesday</v>
      </c>
      <c r="H42828" s="3">
        <v>0.91347222222222224</v>
      </c>
      <c r="I42828" s="3" t="str">
        <f t="shared" si="1339"/>
        <v>21</v>
      </c>
      <c r="J42828">
        <v>16.5</v>
      </c>
      <c r="K42828">
        <v>16.5</v>
      </c>
      <c r="L42828" s="1" t="s">
        <v>213</v>
      </c>
      <c r="M42828" s="1" t="s">
        <v>23</v>
      </c>
      <c r="N42828" s="1" t="s">
        <v>24</v>
      </c>
      <c r="O42828" s="1" t="s">
        <v>25</v>
      </c>
      <c r="P42828">
        <v>1</v>
      </c>
    </row>
    <row r="42829" spans="1:16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 t="shared" si="1338"/>
        <v>Tuesday</v>
      </c>
      <c r="H42829" s="3">
        <v>0.91347222222222224</v>
      </c>
      <c r="I42829" s="3" t="str">
        <f t="shared" si="1339"/>
        <v>21</v>
      </c>
      <c r="J42829">
        <v>20.25</v>
      </c>
      <c r="K42829">
        <v>20.25</v>
      </c>
      <c r="L42829" s="1" t="s">
        <v>214</v>
      </c>
      <c r="M42829" s="1" t="s">
        <v>19</v>
      </c>
      <c r="N42829" s="1" t="s">
        <v>27</v>
      </c>
      <c r="O42829" s="1" t="s">
        <v>28</v>
      </c>
      <c r="P42829">
        <v>1</v>
      </c>
    </row>
    <row r="42830" spans="1:16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 t="shared" si="1338"/>
        <v>Tuesday</v>
      </c>
      <c r="H42830" s="3">
        <v>0.91347222222222224</v>
      </c>
      <c r="I42830" s="3" t="str">
        <f t="shared" si="1339"/>
        <v>21</v>
      </c>
      <c r="J42830">
        <v>17.5</v>
      </c>
      <c r="K42830">
        <v>17.5</v>
      </c>
      <c r="L42830" s="1" t="s">
        <v>214</v>
      </c>
      <c r="M42830" s="1" t="s">
        <v>12</v>
      </c>
      <c r="N42830" s="1" t="s">
        <v>126</v>
      </c>
      <c r="O42830" s="1" t="s">
        <v>127</v>
      </c>
      <c r="P42830">
        <v>1</v>
      </c>
    </row>
    <row r="42831" spans="1:16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 t="shared" si="1338"/>
        <v>Tuesday</v>
      </c>
      <c r="H42831" s="3">
        <v>0.91347222222222224</v>
      </c>
      <c r="I42831" s="3" t="str">
        <f t="shared" si="1339"/>
        <v>21</v>
      </c>
      <c r="J42831">
        <v>12.5</v>
      </c>
      <c r="K42831">
        <v>12.5</v>
      </c>
      <c r="L42831" s="1" t="s">
        <v>215</v>
      </c>
      <c r="M42831" s="1" t="s">
        <v>19</v>
      </c>
      <c r="N42831" s="1" t="s">
        <v>59</v>
      </c>
      <c r="O42831" s="1" t="s">
        <v>60</v>
      </c>
      <c r="P42831">
        <v>1</v>
      </c>
    </row>
    <row r="42832" spans="1:16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 t="shared" si="1338"/>
        <v>Wednesday</v>
      </c>
      <c r="H42832" s="3">
        <v>0.46890046296296295</v>
      </c>
      <c r="I42832" s="3" t="str">
        <f t="shared" si="1339"/>
        <v>11</v>
      </c>
      <c r="J42832">
        <v>20.75</v>
      </c>
      <c r="K42832">
        <v>20.75</v>
      </c>
      <c r="L42832" s="1" t="s">
        <v>214</v>
      </c>
      <c r="M42832" s="1" t="s">
        <v>23</v>
      </c>
      <c r="N42832" s="1" t="s">
        <v>56</v>
      </c>
      <c r="O42832" s="1" t="s">
        <v>57</v>
      </c>
      <c r="P42832">
        <v>2</v>
      </c>
    </row>
    <row r="42833" spans="1:16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 t="shared" si="1338"/>
        <v>Wednesday</v>
      </c>
      <c r="H42833" s="3">
        <v>0.46890046296296295</v>
      </c>
      <c r="I42833" s="3" t="str">
        <f t="shared" si="1339"/>
        <v>11</v>
      </c>
      <c r="J42833">
        <v>12</v>
      </c>
      <c r="K42833">
        <v>12</v>
      </c>
      <c r="L42833" s="1" t="s">
        <v>215</v>
      </c>
      <c r="M42833" s="1" t="s">
        <v>19</v>
      </c>
      <c r="N42833" s="1" t="s">
        <v>62</v>
      </c>
      <c r="O42833" s="1" t="s">
        <v>63</v>
      </c>
      <c r="P42833">
        <v>2</v>
      </c>
    </row>
    <row r="42834" spans="1:16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 t="shared" si="1338"/>
        <v>Wednesday</v>
      </c>
      <c r="H42834" s="3">
        <v>0.47971064814814812</v>
      </c>
      <c r="I42834" s="3" t="str">
        <f t="shared" si="1339"/>
        <v>11</v>
      </c>
      <c r="J42834">
        <v>12.75</v>
      </c>
      <c r="K42834">
        <v>12.75</v>
      </c>
      <c r="L42834" s="1" t="s">
        <v>215</v>
      </c>
      <c r="M42834" s="1" t="s">
        <v>30</v>
      </c>
      <c r="N42834" s="1" t="s">
        <v>70</v>
      </c>
      <c r="O42834" s="1" t="s">
        <v>71</v>
      </c>
      <c r="P42834">
        <v>2</v>
      </c>
    </row>
    <row r="42835" spans="1:16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 t="shared" si="1338"/>
        <v>Wednesday</v>
      </c>
      <c r="H42835" s="3">
        <v>0.47971064814814812</v>
      </c>
      <c r="I42835" s="3" t="str">
        <f t="shared" si="1339"/>
        <v>11</v>
      </c>
      <c r="J42835">
        <v>12</v>
      </c>
      <c r="K42835">
        <v>12</v>
      </c>
      <c r="L42835" s="1" t="s">
        <v>215</v>
      </c>
      <c r="M42835" s="1" t="s">
        <v>12</v>
      </c>
      <c r="N42835" s="1" t="s">
        <v>16</v>
      </c>
      <c r="O42835" s="1" t="s">
        <v>17</v>
      </c>
      <c r="P42835">
        <v>2</v>
      </c>
    </row>
    <row r="42836" spans="1:16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 t="shared" si="1338"/>
        <v>Wednesday</v>
      </c>
      <c r="H42836" s="3">
        <v>0.47971064814814812</v>
      </c>
      <c r="I42836" s="3" t="str">
        <f t="shared" si="1339"/>
        <v>11</v>
      </c>
      <c r="J42836">
        <v>10.5</v>
      </c>
      <c r="K42836">
        <v>10.5</v>
      </c>
      <c r="L42836" s="1" t="s">
        <v>215</v>
      </c>
      <c r="M42836" s="1" t="s">
        <v>12</v>
      </c>
      <c r="N42836" s="1" t="s">
        <v>13</v>
      </c>
      <c r="O42836" s="1" t="s">
        <v>14</v>
      </c>
      <c r="P42836">
        <v>2</v>
      </c>
    </row>
    <row r="42837" spans="1:16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 t="shared" si="1338"/>
        <v>Wednesday</v>
      </c>
      <c r="H42837" s="3">
        <v>0.47971064814814812</v>
      </c>
      <c r="I42837" s="3" t="str">
        <f t="shared" si="1339"/>
        <v>11</v>
      </c>
      <c r="J42837">
        <v>12.5</v>
      </c>
      <c r="K42837">
        <v>12.5</v>
      </c>
      <c r="L42837" s="1" t="s">
        <v>213</v>
      </c>
      <c r="M42837" s="1" t="s">
        <v>12</v>
      </c>
      <c r="N42837" s="1" t="s">
        <v>74</v>
      </c>
      <c r="O42837" s="1" t="s">
        <v>75</v>
      </c>
      <c r="P42837">
        <v>2</v>
      </c>
    </row>
    <row r="42838" spans="1:16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 t="shared" si="1338"/>
        <v>Wednesday</v>
      </c>
      <c r="H42838" s="3">
        <v>0.48016203703703703</v>
      </c>
      <c r="I42838" s="3" t="str">
        <f t="shared" si="1339"/>
        <v>11</v>
      </c>
      <c r="J42838">
        <v>16.75</v>
      </c>
      <c r="K42838">
        <v>16.75</v>
      </c>
      <c r="L42838" s="1" t="s">
        <v>213</v>
      </c>
      <c r="M42838" s="1" t="s">
        <v>30</v>
      </c>
      <c r="N42838" s="1" t="s">
        <v>31</v>
      </c>
      <c r="O42838" s="1" t="s">
        <v>32</v>
      </c>
      <c r="P42838">
        <v>2</v>
      </c>
    </row>
    <row r="42839" spans="1:16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 t="shared" si="1338"/>
        <v>Wednesday</v>
      </c>
      <c r="H42839" s="3">
        <v>0.49057870370370371</v>
      </c>
      <c r="I42839" s="3" t="str">
        <f t="shared" si="1339"/>
        <v>11</v>
      </c>
      <c r="J42839">
        <v>16.75</v>
      </c>
      <c r="K42839">
        <v>16.75</v>
      </c>
      <c r="L42839" s="1" t="s">
        <v>213</v>
      </c>
      <c r="M42839" s="1" t="s">
        <v>30</v>
      </c>
      <c r="N42839" s="1" t="s">
        <v>70</v>
      </c>
      <c r="O42839" s="1" t="s">
        <v>71</v>
      </c>
      <c r="P42839">
        <v>2</v>
      </c>
    </row>
    <row r="42840" spans="1:16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 t="shared" si="1338"/>
        <v>Wednesday</v>
      </c>
      <c r="H42840" s="3">
        <v>0.49671296296296297</v>
      </c>
      <c r="I42840" s="3" t="str">
        <f t="shared" si="1339"/>
        <v>11</v>
      </c>
      <c r="J42840">
        <v>16.5</v>
      </c>
      <c r="K42840">
        <v>16.5</v>
      </c>
      <c r="L42840" s="1" t="s">
        <v>214</v>
      </c>
      <c r="M42840" s="1" t="s">
        <v>12</v>
      </c>
      <c r="N42840" s="1" t="s">
        <v>13</v>
      </c>
      <c r="O42840" s="1" t="s">
        <v>14</v>
      </c>
      <c r="P42840">
        <v>2</v>
      </c>
    </row>
    <row r="42841" spans="1:16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 t="shared" si="1338"/>
        <v>Wednesday</v>
      </c>
      <c r="H42841" s="3">
        <v>0.49671296296296297</v>
      </c>
      <c r="I42841" s="3" t="str">
        <f t="shared" si="1339"/>
        <v>11</v>
      </c>
      <c r="J42841">
        <v>20.25</v>
      </c>
      <c r="K42841">
        <v>20.25</v>
      </c>
      <c r="L42841" s="1" t="s">
        <v>214</v>
      </c>
      <c r="M42841" s="1" t="s">
        <v>19</v>
      </c>
      <c r="N42841" s="1" t="s">
        <v>100</v>
      </c>
      <c r="O42841" s="1" t="s">
        <v>101</v>
      </c>
      <c r="P42841">
        <v>2</v>
      </c>
    </row>
    <row r="42842" spans="1:16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 t="shared" si="1338"/>
        <v>Wednesday</v>
      </c>
      <c r="H42842" s="3">
        <v>0.49671296296296297</v>
      </c>
      <c r="I42842" s="3" t="str">
        <f t="shared" si="1339"/>
        <v>11</v>
      </c>
      <c r="J42842">
        <v>16</v>
      </c>
      <c r="K42842">
        <v>16</v>
      </c>
      <c r="L42842" s="1" t="s">
        <v>213</v>
      </c>
      <c r="M42842" s="1" t="s">
        <v>19</v>
      </c>
      <c r="N42842" s="1" t="s">
        <v>27</v>
      </c>
      <c r="O42842" s="1" t="s">
        <v>28</v>
      </c>
      <c r="P42842">
        <v>2</v>
      </c>
    </row>
    <row r="42843" spans="1:16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 t="shared" si="1338"/>
        <v>Wednesday</v>
      </c>
      <c r="H42843" s="3">
        <v>0.49671296296296297</v>
      </c>
      <c r="I42843" s="3" t="str">
        <f t="shared" si="1339"/>
        <v>11</v>
      </c>
      <c r="J42843">
        <v>20.75</v>
      </c>
      <c r="K42843">
        <v>20.75</v>
      </c>
      <c r="L42843" s="1" t="s">
        <v>214</v>
      </c>
      <c r="M42843" s="1" t="s">
        <v>30</v>
      </c>
      <c r="N42843" s="1" t="s">
        <v>31</v>
      </c>
      <c r="O42843" s="1" t="s">
        <v>32</v>
      </c>
      <c r="P42843">
        <v>2</v>
      </c>
    </row>
    <row r="42844" spans="1:16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 t="shared" si="1338"/>
        <v>Wednesday</v>
      </c>
      <c r="H42844" s="3">
        <v>0.50261574074074078</v>
      </c>
      <c r="I42844" s="3" t="str">
        <f t="shared" si="1339"/>
        <v>12</v>
      </c>
      <c r="J42844">
        <v>12.75</v>
      </c>
      <c r="K42844">
        <v>12.75</v>
      </c>
      <c r="L42844" s="1" t="s">
        <v>215</v>
      </c>
      <c r="M42844" s="1" t="s">
        <v>30</v>
      </c>
      <c r="N42844" s="1" t="s">
        <v>31</v>
      </c>
      <c r="O42844" s="1" t="s">
        <v>32</v>
      </c>
      <c r="P42844">
        <v>2</v>
      </c>
    </row>
    <row r="42845" spans="1:16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 t="shared" si="1338"/>
        <v>Wednesday</v>
      </c>
      <c r="H42845" s="3">
        <v>0.51581018518518518</v>
      </c>
      <c r="I42845" s="3" t="str">
        <f t="shared" si="1339"/>
        <v>12</v>
      </c>
      <c r="J42845">
        <v>10.5</v>
      </c>
      <c r="K42845">
        <v>10.5</v>
      </c>
      <c r="L42845" s="1" t="s">
        <v>215</v>
      </c>
      <c r="M42845" s="1" t="s">
        <v>12</v>
      </c>
      <c r="N42845" s="1" t="s">
        <v>13</v>
      </c>
      <c r="O42845" s="1" t="s">
        <v>14</v>
      </c>
      <c r="P42845">
        <v>2</v>
      </c>
    </row>
    <row r="42846" spans="1:16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 t="shared" si="1338"/>
        <v>Wednesday</v>
      </c>
      <c r="H42846" s="3">
        <v>0.51581018518518518</v>
      </c>
      <c r="I42846" s="3" t="str">
        <f t="shared" si="1339"/>
        <v>12</v>
      </c>
      <c r="J42846">
        <v>16.5</v>
      </c>
      <c r="K42846">
        <v>16.5</v>
      </c>
      <c r="L42846" s="1" t="s">
        <v>213</v>
      </c>
      <c r="M42846" s="1" t="s">
        <v>23</v>
      </c>
      <c r="N42846" s="1" t="s">
        <v>24</v>
      </c>
      <c r="O42846" s="1" t="s">
        <v>25</v>
      </c>
      <c r="P42846">
        <v>2</v>
      </c>
    </row>
    <row r="42847" spans="1:16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 t="shared" si="1338"/>
        <v>Wednesday</v>
      </c>
      <c r="H42847" s="3">
        <v>0.51581018518518518</v>
      </c>
      <c r="I42847" s="3" t="str">
        <f t="shared" si="1339"/>
        <v>12</v>
      </c>
      <c r="J42847">
        <v>20.75</v>
      </c>
      <c r="K42847">
        <v>20.75</v>
      </c>
      <c r="L42847" s="1" t="s">
        <v>214</v>
      </c>
      <c r="M42847" s="1" t="s">
        <v>23</v>
      </c>
      <c r="N42847" s="1" t="s">
        <v>56</v>
      </c>
      <c r="O42847" s="1" t="s">
        <v>57</v>
      </c>
      <c r="P42847">
        <v>2</v>
      </c>
    </row>
    <row r="42848" spans="1:16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 t="shared" si="1338"/>
        <v>Wednesday</v>
      </c>
      <c r="H42848" s="3">
        <v>0.51749999999999996</v>
      </c>
      <c r="I42848" s="3" t="str">
        <f t="shared" si="1339"/>
        <v>12</v>
      </c>
      <c r="J42848">
        <v>16.75</v>
      </c>
      <c r="K42848">
        <v>50.25</v>
      </c>
      <c r="L42848" s="1" t="s">
        <v>213</v>
      </c>
      <c r="M42848" s="1" t="s">
        <v>30</v>
      </c>
      <c r="N42848" s="1" t="s">
        <v>38</v>
      </c>
      <c r="O42848" s="1" t="s">
        <v>39</v>
      </c>
      <c r="P42848">
        <v>2</v>
      </c>
    </row>
    <row r="42849" spans="1:16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 t="shared" si="1338"/>
        <v>Wednesday</v>
      </c>
      <c r="H42849" s="3">
        <v>0.51749999999999996</v>
      </c>
      <c r="I42849" s="3" t="str">
        <f t="shared" si="1339"/>
        <v>12</v>
      </c>
      <c r="J42849">
        <v>12</v>
      </c>
      <c r="K42849">
        <v>24</v>
      </c>
      <c r="L42849" s="1" t="s">
        <v>215</v>
      </c>
      <c r="M42849" s="1" t="s">
        <v>12</v>
      </c>
      <c r="N42849" s="1" t="s">
        <v>81</v>
      </c>
      <c r="O42849" s="1" t="s">
        <v>82</v>
      </c>
      <c r="P42849">
        <v>2</v>
      </c>
    </row>
    <row r="42850" spans="1:16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 t="shared" si="1338"/>
        <v>Wednesday</v>
      </c>
      <c r="H42850" s="3">
        <v>0.51749999999999996</v>
      </c>
      <c r="I42850" s="3" t="str">
        <f t="shared" si="1339"/>
        <v>12</v>
      </c>
      <c r="J42850">
        <v>16.25</v>
      </c>
      <c r="K42850">
        <v>16.25</v>
      </c>
      <c r="L42850" s="1" t="s">
        <v>213</v>
      </c>
      <c r="M42850" s="1" t="s">
        <v>23</v>
      </c>
      <c r="N42850" s="1" t="s">
        <v>93</v>
      </c>
      <c r="O42850" s="1" t="s">
        <v>94</v>
      </c>
      <c r="P42850">
        <v>2</v>
      </c>
    </row>
    <row r="42851" spans="1:16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 t="shared" si="1338"/>
        <v>Wednesday</v>
      </c>
      <c r="H42851" s="3">
        <v>0.51749999999999996</v>
      </c>
      <c r="I42851" s="3" t="str">
        <f t="shared" si="1339"/>
        <v>12</v>
      </c>
      <c r="J42851">
        <v>16.75</v>
      </c>
      <c r="K42851">
        <v>16.75</v>
      </c>
      <c r="L42851" s="1" t="s">
        <v>213</v>
      </c>
      <c r="M42851" s="1" t="s">
        <v>30</v>
      </c>
      <c r="N42851" s="1" t="s">
        <v>120</v>
      </c>
      <c r="O42851" s="1" t="s">
        <v>121</v>
      </c>
      <c r="P42851">
        <v>2</v>
      </c>
    </row>
    <row r="42852" spans="1:16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 t="shared" si="1338"/>
        <v>Wednesday</v>
      </c>
      <c r="H42852" s="3">
        <v>0.51749999999999996</v>
      </c>
      <c r="I42852" s="3" t="str">
        <f t="shared" si="1339"/>
        <v>12</v>
      </c>
      <c r="J42852">
        <v>12.75</v>
      </c>
      <c r="K42852">
        <v>12.75</v>
      </c>
      <c r="L42852" s="1" t="s">
        <v>215</v>
      </c>
      <c r="M42852" s="1" t="s">
        <v>30</v>
      </c>
      <c r="N42852" s="1" t="s">
        <v>78</v>
      </c>
      <c r="O42852" s="1" t="s">
        <v>79</v>
      </c>
      <c r="P42852">
        <v>2</v>
      </c>
    </row>
    <row r="42853" spans="1:16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 t="shared" si="1338"/>
        <v>Wednesday</v>
      </c>
      <c r="H42853" s="3">
        <v>0.51749999999999996</v>
      </c>
      <c r="I42853" s="3" t="str">
        <f t="shared" si="1339"/>
        <v>12</v>
      </c>
      <c r="J42853">
        <v>16</v>
      </c>
      <c r="K42853">
        <v>16</v>
      </c>
      <c r="L42853" s="1" t="s">
        <v>213</v>
      </c>
      <c r="M42853" s="1" t="s">
        <v>12</v>
      </c>
      <c r="N42853" s="1" t="s">
        <v>16</v>
      </c>
      <c r="O42853" s="1" t="s">
        <v>17</v>
      </c>
      <c r="P42853">
        <v>2</v>
      </c>
    </row>
    <row r="42854" spans="1:16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 t="shared" si="1338"/>
        <v>Wednesday</v>
      </c>
      <c r="H42854" s="3">
        <v>0.51749999999999996</v>
      </c>
      <c r="I42854" s="3" t="str">
        <f t="shared" si="1339"/>
        <v>12</v>
      </c>
      <c r="J42854">
        <v>12</v>
      </c>
      <c r="K42854">
        <v>12</v>
      </c>
      <c r="L42854" s="1" t="s">
        <v>215</v>
      </c>
      <c r="M42854" s="1" t="s">
        <v>12</v>
      </c>
      <c r="N42854" s="1" t="s">
        <v>16</v>
      </c>
      <c r="O42854" s="1" t="s">
        <v>17</v>
      </c>
      <c r="P42854">
        <v>2</v>
      </c>
    </row>
    <row r="42855" spans="1:16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 t="shared" si="1338"/>
        <v>Wednesday</v>
      </c>
      <c r="H42855" s="3">
        <v>0.51749999999999996</v>
      </c>
      <c r="I42855" s="3" t="str">
        <f t="shared" si="1339"/>
        <v>12</v>
      </c>
      <c r="J42855">
        <v>17.950000762939453</v>
      </c>
      <c r="K42855">
        <v>17.950000762939453</v>
      </c>
      <c r="L42855" s="1" t="s">
        <v>214</v>
      </c>
      <c r="M42855" s="1" t="s">
        <v>19</v>
      </c>
      <c r="N42855" s="1" t="s">
        <v>87</v>
      </c>
      <c r="O42855" s="1" t="s">
        <v>88</v>
      </c>
      <c r="P42855">
        <v>2</v>
      </c>
    </row>
    <row r="42856" spans="1:16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 t="shared" si="1338"/>
        <v>Wednesday</v>
      </c>
      <c r="H42856" s="3">
        <v>0.51749999999999996</v>
      </c>
      <c r="I42856" s="3" t="str">
        <f t="shared" si="1339"/>
        <v>12</v>
      </c>
      <c r="J42856">
        <v>16</v>
      </c>
      <c r="K42856">
        <v>16</v>
      </c>
      <c r="L42856" s="1" t="s">
        <v>213</v>
      </c>
      <c r="M42856" s="1" t="s">
        <v>19</v>
      </c>
      <c r="N42856" s="1" t="s">
        <v>48</v>
      </c>
      <c r="O42856" s="1" t="s">
        <v>49</v>
      </c>
      <c r="P42856">
        <v>2</v>
      </c>
    </row>
    <row r="42857" spans="1:16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 t="shared" si="1338"/>
        <v>Wednesday</v>
      </c>
      <c r="H42857" s="3">
        <v>0.51749999999999996</v>
      </c>
      <c r="I42857" s="3" t="str">
        <f t="shared" si="1339"/>
        <v>12</v>
      </c>
      <c r="J42857">
        <v>16.5</v>
      </c>
      <c r="K42857">
        <v>16.5</v>
      </c>
      <c r="L42857" s="1" t="s">
        <v>214</v>
      </c>
      <c r="M42857" s="1" t="s">
        <v>12</v>
      </c>
      <c r="N42857" s="1" t="s">
        <v>13</v>
      </c>
      <c r="O42857" s="1" t="s">
        <v>14</v>
      </c>
      <c r="P42857">
        <v>2</v>
      </c>
    </row>
    <row r="42858" spans="1:16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 t="shared" si="1338"/>
        <v>Wednesday</v>
      </c>
      <c r="H42858" s="3">
        <v>0.51749999999999996</v>
      </c>
      <c r="I42858" s="3" t="str">
        <f t="shared" si="1339"/>
        <v>12</v>
      </c>
      <c r="J42858">
        <v>10.5</v>
      </c>
      <c r="K42858">
        <v>21</v>
      </c>
      <c r="L42858" s="1" t="s">
        <v>215</v>
      </c>
      <c r="M42858" s="1" t="s">
        <v>12</v>
      </c>
      <c r="N42858" s="1" t="s">
        <v>13</v>
      </c>
      <c r="O42858" s="1" t="s">
        <v>14</v>
      </c>
      <c r="P42858">
        <v>2</v>
      </c>
    </row>
    <row r="42859" spans="1:16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 t="shared" si="1338"/>
        <v>Wednesday</v>
      </c>
      <c r="H42859" s="3">
        <v>0.51749999999999996</v>
      </c>
      <c r="I42859" s="3" t="str">
        <f t="shared" si="1339"/>
        <v>12</v>
      </c>
      <c r="J42859">
        <v>16</v>
      </c>
      <c r="K42859">
        <v>16</v>
      </c>
      <c r="L42859" s="1" t="s">
        <v>213</v>
      </c>
      <c r="M42859" s="1" t="s">
        <v>12</v>
      </c>
      <c r="N42859" s="1" t="s">
        <v>51</v>
      </c>
      <c r="O42859" s="1" t="s">
        <v>52</v>
      </c>
      <c r="P42859">
        <v>2</v>
      </c>
    </row>
    <row r="42860" spans="1:16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 t="shared" si="1338"/>
        <v>Wednesday</v>
      </c>
      <c r="H42860" s="3">
        <v>0.51749999999999996</v>
      </c>
      <c r="I42860" s="3" t="str">
        <f t="shared" si="1339"/>
        <v>12</v>
      </c>
      <c r="J42860">
        <v>12.5</v>
      </c>
      <c r="K42860">
        <v>25</v>
      </c>
      <c r="L42860" s="1" t="s">
        <v>213</v>
      </c>
      <c r="M42860" s="1" t="s">
        <v>12</v>
      </c>
      <c r="N42860" s="1" t="s">
        <v>74</v>
      </c>
      <c r="O42860" s="1" t="s">
        <v>75</v>
      </c>
      <c r="P42860">
        <v>2</v>
      </c>
    </row>
    <row r="42861" spans="1:16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 t="shared" si="1338"/>
        <v>Wednesday</v>
      </c>
      <c r="H42861" s="3">
        <v>0.51749999999999996</v>
      </c>
      <c r="I42861" s="3" t="str">
        <f t="shared" si="1339"/>
        <v>12</v>
      </c>
      <c r="J42861">
        <v>9.75</v>
      </c>
      <c r="K42861">
        <v>9.75</v>
      </c>
      <c r="L42861" s="1" t="s">
        <v>215</v>
      </c>
      <c r="M42861" s="1" t="s">
        <v>12</v>
      </c>
      <c r="N42861" s="1" t="s">
        <v>74</v>
      </c>
      <c r="O42861" s="1" t="s">
        <v>75</v>
      </c>
      <c r="P42861">
        <v>2</v>
      </c>
    </row>
    <row r="42862" spans="1:16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 t="shared" si="1338"/>
        <v>Wednesday</v>
      </c>
      <c r="H42862" s="3">
        <v>0.51749999999999996</v>
      </c>
      <c r="I42862" s="3" t="str">
        <f t="shared" si="1339"/>
        <v>12</v>
      </c>
      <c r="J42862">
        <v>20.75</v>
      </c>
      <c r="K42862">
        <v>20.75</v>
      </c>
      <c r="L42862" s="1" t="s">
        <v>214</v>
      </c>
      <c r="M42862" s="1" t="s">
        <v>23</v>
      </c>
      <c r="N42862" s="1" t="s">
        <v>35</v>
      </c>
      <c r="O42862" s="1" t="s">
        <v>36</v>
      </c>
      <c r="P42862">
        <v>2</v>
      </c>
    </row>
    <row r="42863" spans="1:16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 t="shared" si="1338"/>
        <v>Wednesday</v>
      </c>
      <c r="H42863" s="3">
        <v>0.51749999999999996</v>
      </c>
      <c r="I42863" s="3" t="str">
        <f t="shared" si="1339"/>
        <v>12</v>
      </c>
      <c r="J42863">
        <v>16.25</v>
      </c>
      <c r="K42863">
        <v>32.5</v>
      </c>
      <c r="L42863" s="1" t="s">
        <v>213</v>
      </c>
      <c r="M42863" s="1" t="s">
        <v>23</v>
      </c>
      <c r="N42863" s="1" t="s">
        <v>110</v>
      </c>
      <c r="O42863" s="1" t="s">
        <v>111</v>
      </c>
      <c r="P42863">
        <v>2</v>
      </c>
    </row>
    <row r="42864" spans="1:16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 t="shared" si="1338"/>
        <v>Wednesday</v>
      </c>
      <c r="H42864" s="3">
        <v>0.51749999999999996</v>
      </c>
      <c r="I42864" s="3" t="str">
        <f t="shared" si="1339"/>
        <v>12</v>
      </c>
      <c r="J42864">
        <v>20.75</v>
      </c>
      <c r="K42864">
        <v>20.75</v>
      </c>
      <c r="L42864" s="1" t="s">
        <v>214</v>
      </c>
      <c r="M42864" s="1" t="s">
        <v>30</v>
      </c>
      <c r="N42864" s="1" t="s">
        <v>66</v>
      </c>
      <c r="O42864" s="1" t="s">
        <v>67</v>
      </c>
      <c r="P42864">
        <v>2</v>
      </c>
    </row>
    <row r="42865" spans="1:16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 t="shared" si="1338"/>
        <v>Wednesday</v>
      </c>
      <c r="H42865" s="3">
        <v>0.51749999999999996</v>
      </c>
      <c r="I42865" s="3" t="str">
        <f t="shared" si="1339"/>
        <v>12</v>
      </c>
      <c r="J42865">
        <v>12.75</v>
      </c>
      <c r="K42865">
        <v>12.75</v>
      </c>
      <c r="L42865" s="1" t="s">
        <v>215</v>
      </c>
      <c r="M42865" s="1" t="s">
        <v>30</v>
      </c>
      <c r="N42865" s="1" t="s">
        <v>66</v>
      </c>
      <c r="O42865" s="1" t="s">
        <v>67</v>
      </c>
      <c r="P42865">
        <v>2</v>
      </c>
    </row>
    <row r="42866" spans="1:16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 t="shared" si="1338"/>
        <v>Wednesday</v>
      </c>
      <c r="H42866" s="3">
        <v>0.51749999999999996</v>
      </c>
      <c r="I42866" s="3" t="str">
        <f t="shared" si="1339"/>
        <v>12</v>
      </c>
      <c r="J42866">
        <v>20.75</v>
      </c>
      <c r="K42866">
        <v>41.5</v>
      </c>
      <c r="L42866" s="1" t="s">
        <v>214</v>
      </c>
      <c r="M42866" s="1" t="s">
        <v>30</v>
      </c>
      <c r="N42866" s="1" t="s">
        <v>31</v>
      </c>
      <c r="O42866" s="1" t="s">
        <v>32</v>
      </c>
      <c r="P42866">
        <v>2</v>
      </c>
    </row>
    <row r="42867" spans="1:16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 t="shared" si="1338"/>
        <v>Wednesday</v>
      </c>
      <c r="H42867" s="3">
        <v>0.51749999999999996</v>
      </c>
      <c r="I42867" s="3" t="str">
        <f t="shared" si="1339"/>
        <v>12</v>
      </c>
      <c r="J42867">
        <v>25.5</v>
      </c>
      <c r="K42867">
        <v>25.5</v>
      </c>
      <c r="L42867" s="1" t="s">
        <v>137</v>
      </c>
      <c r="M42867" s="1" t="s">
        <v>12</v>
      </c>
      <c r="N42867" s="1" t="s">
        <v>41</v>
      </c>
      <c r="O42867" s="1" t="s">
        <v>42</v>
      </c>
      <c r="P42867">
        <v>2</v>
      </c>
    </row>
    <row r="42868" spans="1:16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 t="shared" si="1338"/>
        <v>Wednesday</v>
      </c>
      <c r="H42868" s="3">
        <v>0.51749999999999996</v>
      </c>
      <c r="I42868" s="3" t="str">
        <f t="shared" si="1339"/>
        <v>12</v>
      </c>
      <c r="J42868">
        <v>20.25</v>
      </c>
      <c r="K42868">
        <v>20.25</v>
      </c>
      <c r="L42868" s="1" t="s">
        <v>214</v>
      </c>
      <c r="M42868" s="1" t="s">
        <v>19</v>
      </c>
      <c r="N42868" s="1" t="s">
        <v>62</v>
      </c>
      <c r="O42868" s="1" t="s">
        <v>63</v>
      </c>
      <c r="P42868">
        <v>2</v>
      </c>
    </row>
    <row r="42869" spans="1:16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 t="shared" si="1338"/>
        <v>Wednesday</v>
      </c>
      <c r="H42869" s="3">
        <v>0.51922453703703708</v>
      </c>
      <c r="I42869" s="3" t="str">
        <f t="shared" si="1339"/>
        <v>12</v>
      </c>
      <c r="J42869">
        <v>16.75</v>
      </c>
      <c r="K42869">
        <v>16.75</v>
      </c>
      <c r="L42869" s="1" t="s">
        <v>213</v>
      </c>
      <c r="M42869" s="1" t="s">
        <v>30</v>
      </c>
      <c r="N42869" s="1" t="s">
        <v>78</v>
      </c>
      <c r="O42869" s="1" t="s">
        <v>79</v>
      </c>
      <c r="P42869">
        <v>2</v>
      </c>
    </row>
    <row r="42870" spans="1:16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 t="shared" si="1338"/>
        <v>Wednesday</v>
      </c>
      <c r="H42870" s="3">
        <v>0.52034722222222218</v>
      </c>
      <c r="I42870" s="3" t="str">
        <f t="shared" si="1339"/>
        <v>12</v>
      </c>
      <c r="J42870">
        <v>20.25</v>
      </c>
      <c r="K42870">
        <v>20.25</v>
      </c>
      <c r="L42870" s="1" t="s">
        <v>214</v>
      </c>
      <c r="M42870" s="1" t="s">
        <v>19</v>
      </c>
      <c r="N42870" s="1" t="s">
        <v>27</v>
      </c>
      <c r="O42870" s="1" t="s">
        <v>28</v>
      </c>
      <c r="P42870">
        <v>2</v>
      </c>
    </row>
    <row r="42871" spans="1:16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 t="shared" si="1338"/>
        <v>Wednesday</v>
      </c>
      <c r="H42871" s="3">
        <v>0.52761574074074069</v>
      </c>
      <c r="I42871" s="3" t="str">
        <f t="shared" si="1339"/>
        <v>12</v>
      </c>
      <c r="J42871">
        <v>12</v>
      </c>
      <c r="K42871">
        <v>12</v>
      </c>
      <c r="L42871" s="1" t="s">
        <v>215</v>
      </c>
      <c r="M42871" s="1" t="s">
        <v>12</v>
      </c>
      <c r="N42871" s="1" t="s">
        <v>81</v>
      </c>
      <c r="O42871" s="1" t="s">
        <v>82</v>
      </c>
      <c r="P42871">
        <v>2</v>
      </c>
    </row>
    <row r="42872" spans="1:16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 t="shared" si="1338"/>
        <v>Wednesday</v>
      </c>
      <c r="H42872" s="3">
        <v>0.52761574074074069</v>
      </c>
      <c r="I42872" s="3" t="str">
        <f t="shared" si="1339"/>
        <v>12</v>
      </c>
      <c r="J42872">
        <v>20.5</v>
      </c>
      <c r="K42872">
        <v>20.5</v>
      </c>
      <c r="L42872" s="1" t="s">
        <v>214</v>
      </c>
      <c r="M42872" s="1" t="s">
        <v>12</v>
      </c>
      <c r="N42872" s="1" t="s">
        <v>51</v>
      </c>
      <c r="O42872" s="1" t="s">
        <v>52</v>
      </c>
      <c r="P42872">
        <v>2</v>
      </c>
    </row>
    <row r="42873" spans="1:16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 t="shared" si="1338"/>
        <v>Wednesday</v>
      </c>
      <c r="H42873" s="3">
        <v>0.52761574074074069</v>
      </c>
      <c r="I42873" s="3" t="str">
        <f t="shared" si="1339"/>
        <v>12</v>
      </c>
      <c r="J42873">
        <v>12</v>
      </c>
      <c r="K42873">
        <v>12</v>
      </c>
      <c r="L42873" s="1" t="s">
        <v>215</v>
      </c>
      <c r="M42873" s="1" t="s">
        <v>12</v>
      </c>
      <c r="N42873" s="1" t="s">
        <v>90</v>
      </c>
      <c r="O42873" s="1" t="s">
        <v>91</v>
      </c>
      <c r="P42873">
        <v>2</v>
      </c>
    </row>
    <row r="42874" spans="1:16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 t="shared" si="1338"/>
        <v>Wednesday</v>
      </c>
      <c r="H42874" s="3">
        <v>0.52761574074074069</v>
      </c>
      <c r="I42874" s="3" t="str">
        <f t="shared" si="1339"/>
        <v>12</v>
      </c>
      <c r="J42874">
        <v>12.5</v>
      </c>
      <c r="K42874">
        <v>12.5</v>
      </c>
      <c r="L42874" s="1" t="s">
        <v>213</v>
      </c>
      <c r="M42874" s="1" t="s">
        <v>12</v>
      </c>
      <c r="N42874" s="1" t="s">
        <v>74</v>
      </c>
      <c r="O42874" s="1" t="s">
        <v>75</v>
      </c>
      <c r="P42874">
        <v>2</v>
      </c>
    </row>
    <row r="42875" spans="1:16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 t="shared" si="1338"/>
        <v>Wednesday</v>
      </c>
      <c r="H42875" s="3">
        <v>0.53670138888888885</v>
      </c>
      <c r="I42875" s="3" t="str">
        <f t="shared" si="1339"/>
        <v>12</v>
      </c>
      <c r="J42875">
        <v>12</v>
      </c>
      <c r="K42875">
        <v>12</v>
      </c>
      <c r="L42875" s="1" t="s">
        <v>215</v>
      </c>
      <c r="M42875" s="1" t="s">
        <v>19</v>
      </c>
      <c r="N42875" s="1" t="s">
        <v>106</v>
      </c>
      <c r="O42875" s="1" t="s">
        <v>107</v>
      </c>
      <c r="P42875">
        <v>2</v>
      </c>
    </row>
    <row r="42876" spans="1:16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 t="shared" si="1338"/>
        <v>Wednesday</v>
      </c>
      <c r="H42876" s="3">
        <v>0.53681712962962957</v>
      </c>
      <c r="I42876" s="3" t="str">
        <f t="shared" si="1339"/>
        <v>12</v>
      </c>
      <c r="J42876">
        <v>20.5</v>
      </c>
      <c r="K42876">
        <v>20.5</v>
      </c>
      <c r="L42876" s="1" t="s">
        <v>214</v>
      </c>
      <c r="M42876" s="1" t="s">
        <v>12</v>
      </c>
      <c r="N42876" s="1" t="s">
        <v>16</v>
      </c>
      <c r="O42876" s="1" t="s">
        <v>17</v>
      </c>
      <c r="P42876">
        <v>2</v>
      </c>
    </row>
    <row r="42877" spans="1:16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 t="shared" si="1338"/>
        <v>Wednesday</v>
      </c>
      <c r="H42877" s="3">
        <v>0.53681712962962957</v>
      </c>
      <c r="I42877" s="3" t="str">
        <f t="shared" si="1339"/>
        <v>12</v>
      </c>
      <c r="J42877">
        <v>16.5</v>
      </c>
      <c r="K42877">
        <v>16.5</v>
      </c>
      <c r="L42877" s="1" t="s">
        <v>214</v>
      </c>
      <c r="M42877" s="1" t="s">
        <v>12</v>
      </c>
      <c r="N42877" s="1" t="s">
        <v>13</v>
      </c>
      <c r="O42877" s="1" t="s">
        <v>14</v>
      </c>
      <c r="P42877">
        <v>2</v>
      </c>
    </row>
    <row r="42878" spans="1:16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 t="shared" si="1338"/>
        <v>Wednesday</v>
      </c>
      <c r="H42878" s="3">
        <v>0.53681712962962957</v>
      </c>
      <c r="I42878" s="3" t="str">
        <f t="shared" si="1339"/>
        <v>12</v>
      </c>
      <c r="J42878">
        <v>16.5</v>
      </c>
      <c r="K42878">
        <v>16.5</v>
      </c>
      <c r="L42878" s="1" t="s">
        <v>213</v>
      </c>
      <c r="M42878" s="1" t="s">
        <v>23</v>
      </c>
      <c r="N42878" s="1" t="s">
        <v>24</v>
      </c>
      <c r="O42878" s="1" t="s">
        <v>25</v>
      </c>
      <c r="P42878">
        <v>2</v>
      </c>
    </row>
    <row r="42879" spans="1:16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 t="shared" si="1338"/>
        <v>Wednesday</v>
      </c>
      <c r="H42879" s="3">
        <v>0.53681712962962957</v>
      </c>
      <c r="I42879" s="3" t="str">
        <f t="shared" si="1339"/>
        <v>12</v>
      </c>
      <c r="J42879">
        <v>16</v>
      </c>
      <c r="K42879">
        <v>16</v>
      </c>
      <c r="L42879" s="1" t="s">
        <v>213</v>
      </c>
      <c r="M42879" s="1" t="s">
        <v>19</v>
      </c>
      <c r="N42879" s="1" t="s">
        <v>27</v>
      </c>
      <c r="O42879" s="1" t="s">
        <v>28</v>
      </c>
      <c r="P42879">
        <v>2</v>
      </c>
    </row>
    <row r="42880" spans="1:16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 t="shared" si="1338"/>
        <v>Wednesday</v>
      </c>
      <c r="H42880" s="3">
        <v>0.53681712962962957</v>
      </c>
      <c r="I42880" s="3" t="str">
        <f t="shared" si="1339"/>
        <v>12</v>
      </c>
      <c r="J42880">
        <v>14.5</v>
      </c>
      <c r="K42880">
        <v>14.5</v>
      </c>
      <c r="L42880" s="1" t="s">
        <v>213</v>
      </c>
      <c r="M42880" s="1" t="s">
        <v>12</v>
      </c>
      <c r="N42880" s="1" t="s">
        <v>126</v>
      </c>
      <c r="O42880" s="1" t="s">
        <v>127</v>
      </c>
      <c r="P42880">
        <v>2</v>
      </c>
    </row>
    <row r="42881" spans="1:16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 t="shared" si="1338"/>
        <v>Wednesday</v>
      </c>
      <c r="H42881" s="3">
        <v>0.53681712962962957</v>
      </c>
      <c r="I42881" s="3" t="str">
        <f t="shared" si="1339"/>
        <v>12</v>
      </c>
      <c r="J42881">
        <v>20.25</v>
      </c>
      <c r="K42881">
        <v>20.25</v>
      </c>
      <c r="L42881" s="1" t="s">
        <v>214</v>
      </c>
      <c r="M42881" s="1" t="s">
        <v>19</v>
      </c>
      <c r="N42881" s="1" t="s">
        <v>62</v>
      </c>
      <c r="O42881" s="1" t="s">
        <v>63</v>
      </c>
      <c r="P42881">
        <v>2</v>
      </c>
    </row>
    <row r="42882" spans="1:16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 t="shared" ref="G42882:G42945" si="1340">TEXT(F:F,"dddd")</f>
        <v>Wednesday</v>
      </c>
      <c r="H42882" s="3">
        <v>0.53812499999999996</v>
      </c>
      <c r="I42882" s="3" t="str">
        <f t="shared" ref="I42882:I42945" si="1341">TEXT(H:H,"hh")</f>
        <v>12</v>
      </c>
      <c r="J42882">
        <v>16.75</v>
      </c>
      <c r="K42882">
        <v>16.75</v>
      </c>
      <c r="L42882" s="1" t="s">
        <v>213</v>
      </c>
      <c r="M42882" s="1" t="s">
        <v>30</v>
      </c>
      <c r="N42882" s="1" t="s">
        <v>66</v>
      </c>
      <c r="O42882" s="1" t="s">
        <v>67</v>
      </c>
      <c r="P42882">
        <v>2</v>
      </c>
    </row>
    <row r="42883" spans="1:16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 t="shared" si="1340"/>
        <v>Wednesday</v>
      </c>
      <c r="H42883" s="3">
        <v>0.54287037037037034</v>
      </c>
      <c r="I42883" s="3" t="str">
        <f t="shared" si="1341"/>
        <v>13</v>
      </c>
      <c r="J42883">
        <v>12</v>
      </c>
      <c r="K42883">
        <v>12</v>
      </c>
      <c r="L42883" s="1" t="s">
        <v>215</v>
      </c>
      <c r="M42883" s="1" t="s">
        <v>19</v>
      </c>
      <c r="N42883" s="1" t="s">
        <v>48</v>
      </c>
      <c r="O42883" s="1" t="s">
        <v>49</v>
      </c>
      <c r="P42883">
        <v>2</v>
      </c>
    </row>
    <row r="42884" spans="1:16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 t="shared" si="1340"/>
        <v>Wednesday</v>
      </c>
      <c r="H42884" s="3">
        <v>0.54287037037037034</v>
      </c>
      <c r="I42884" s="3" t="str">
        <f t="shared" si="1341"/>
        <v>13</v>
      </c>
      <c r="J42884">
        <v>16.5</v>
      </c>
      <c r="K42884">
        <v>16.5</v>
      </c>
      <c r="L42884" s="1" t="s">
        <v>213</v>
      </c>
      <c r="M42884" s="1" t="s">
        <v>23</v>
      </c>
      <c r="N42884" s="1" t="s">
        <v>56</v>
      </c>
      <c r="O42884" s="1" t="s">
        <v>57</v>
      </c>
      <c r="P42884">
        <v>2</v>
      </c>
    </row>
    <row r="42885" spans="1:16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 t="shared" si="1340"/>
        <v>Wednesday</v>
      </c>
      <c r="H42885" s="3">
        <v>0.56982638888888892</v>
      </c>
      <c r="I42885" s="3" t="str">
        <f t="shared" si="1341"/>
        <v>13</v>
      </c>
      <c r="J42885">
        <v>20.25</v>
      </c>
      <c r="K42885">
        <v>20.25</v>
      </c>
      <c r="L42885" s="1" t="s">
        <v>214</v>
      </c>
      <c r="M42885" s="1" t="s">
        <v>23</v>
      </c>
      <c r="N42885" s="1" t="s">
        <v>93</v>
      </c>
      <c r="O42885" s="1" t="s">
        <v>94</v>
      </c>
      <c r="P42885">
        <v>2</v>
      </c>
    </row>
    <row r="42886" spans="1:16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 t="shared" si="1340"/>
        <v>Wednesday</v>
      </c>
      <c r="H42886" s="3">
        <v>0.56982638888888892</v>
      </c>
      <c r="I42886" s="3" t="str">
        <f t="shared" si="1341"/>
        <v>13</v>
      </c>
      <c r="J42886">
        <v>20.75</v>
      </c>
      <c r="K42886">
        <v>20.75</v>
      </c>
      <c r="L42886" s="1" t="s">
        <v>214</v>
      </c>
      <c r="M42886" s="1" t="s">
        <v>30</v>
      </c>
      <c r="N42886" s="1" t="s">
        <v>70</v>
      </c>
      <c r="O42886" s="1" t="s">
        <v>71</v>
      </c>
      <c r="P42886">
        <v>2</v>
      </c>
    </row>
    <row r="42887" spans="1:16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 t="shared" si="1340"/>
        <v>Wednesday</v>
      </c>
      <c r="H42887" s="3">
        <v>0.56982638888888892</v>
      </c>
      <c r="I42887" s="3" t="str">
        <f t="shared" si="1341"/>
        <v>13</v>
      </c>
      <c r="J42887">
        <v>16</v>
      </c>
      <c r="K42887">
        <v>16</v>
      </c>
      <c r="L42887" s="1" t="s">
        <v>213</v>
      </c>
      <c r="M42887" s="1" t="s">
        <v>12</v>
      </c>
      <c r="N42887" s="1" t="s">
        <v>16</v>
      </c>
      <c r="O42887" s="1" t="s">
        <v>17</v>
      </c>
      <c r="P42887">
        <v>2</v>
      </c>
    </row>
    <row r="42888" spans="1:16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 t="shared" si="1340"/>
        <v>Wednesday</v>
      </c>
      <c r="H42888" s="3">
        <v>0.56982638888888892</v>
      </c>
      <c r="I42888" s="3" t="str">
        <f t="shared" si="1341"/>
        <v>13</v>
      </c>
      <c r="J42888">
        <v>20.75</v>
      </c>
      <c r="K42888">
        <v>20.75</v>
      </c>
      <c r="L42888" s="1" t="s">
        <v>214</v>
      </c>
      <c r="M42888" s="1" t="s">
        <v>30</v>
      </c>
      <c r="N42888" s="1" t="s">
        <v>31</v>
      </c>
      <c r="O42888" s="1" t="s">
        <v>32</v>
      </c>
      <c r="P42888">
        <v>2</v>
      </c>
    </row>
    <row r="42889" spans="1:16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 t="shared" si="1340"/>
        <v>Wednesday</v>
      </c>
      <c r="H42889" s="3">
        <v>0.57442129629629635</v>
      </c>
      <c r="I42889" s="3" t="str">
        <f t="shared" si="1341"/>
        <v>13</v>
      </c>
      <c r="J42889">
        <v>12.5</v>
      </c>
      <c r="K42889">
        <v>12.5</v>
      </c>
      <c r="L42889" s="1" t="s">
        <v>213</v>
      </c>
      <c r="M42889" s="1" t="s">
        <v>12</v>
      </c>
      <c r="N42889" s="1" t="s">
        <v>74</v>
      </c>
      <c r="O42889" s="1" t="s">
        <v>75</v>
      </c>
      <c r="P42889">
        <v>2</v>
      </c>
    </row>
    <row r="42890" spans="1:16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 t="shared" si="1340"/>
        <v>Wednesday</v>
      </c>
      <c r="H42890" s="3">
        <v>0.57722222222222219</v>
      </c>
      <c r="I42890" s="3" t="str">
        <f t="shared" si="1341"/>
        <v>13</v>
      </c>
      <c r="J42890">
        <v>20.25</v>
      </c>
      <c r="K42890">
        <v>20.25</v>
      </c>
      <c r="L42890" s="1" t="s">
        <v>214</v>
      </c>
      <c r="M42890" s="1" t="s">
        <v>19</v>
      </c>
      <c r="N42890" s="1" t="s">
        <v>100</v>
      </c>
      <c r="O42890" s="1" t="s">
        <v>101</v>
      </c>
      <c r="P42890">
        <v>2</v>
      </c>
    </row>
    <row r="42891" spans="1:16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 t="shared" si="1340"/>
        <v>Wednesday</v>
      </c>
      <c r="H42891" s="3">
        <v>0.5867013888888889</v>
      </c>
      <c r="I42891" s="3" t="str">
        <f t="shared" si="1341"/>
        <v>14</v>
      </c>
      <c r="J42891">
        <v>16.75</v>
      </c>
      <c r="K42891">
        <v>16.75</v>
      </c>
      <c r="L42891" s="1" t="s">
        <v>213</v>
      </c>
      <c r="M42891" s="1" t="s">
        <v>30</v>
      </c>
      <c r="N42891" s="1" t="s">
        <v>38</v>
      </c>
      <c r="O42891" s="1" t="s">
        <v>39</v>
      </c>
      <c r="P42891">
        <v>2</v>
      </c>
    </row>
    <row r="42892" spans="1:16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 t="shared" si="1340"/>
        <v>Wednesday</v>
      </c>
      <c r="H42892" s="3">
        <v>0.5867013888888889</v>
      </c>
      <c r="I42892" s="3" t="str">
        <f t="shared" si="1341"/>
        <v>14</v>
      </c>
      <c r="J42892">
        <v>20.75</v>
      </c>
      <c r="K42892">
        <v>20.75</v>
      </c>
      <c r="L42892" s="1" t="s">
        <v>214</v>
      </c>
      <c r="M42892" s="1" t="s">
        <v>30</v>
      </c>
      <c r="N42892" s="1" t="s">
        <v>66</v>
      </c>
      <c r="O42892" s="1" t="s">
        <v>67</v>
      </c>
      <c r="P42892">
        <v>2</v>
      </c>
    </row>
    <row r="42893" spans="1:16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 t="shared" si="1340"/>
        <v>Wednesday</v>
      </c>
      <c r="H42893" s="3">
        <v>0.61016203703703709</v>
      </c>
      <c r="I42893" s="3" t="str">
        <f t="shared" si="1341"/>
        <v>14</v>
      </c>
      <c r="J42893">
        <v>12</v>
      </c>
      <c r="K42893">
        <v>12</v>
      </c>
      <c r="L42893" s="1" t="s">
        <v>215</v>
      </c>
      <c r="M42893" s="1" t="s">
        <v>12</v>
      </c>
      <c r="N42893" s="1" t="s">
        <v>81</v>
      </c>
      <c r="O42893" s="1" t="s">
        <v>82</v>
      </c>
      <c r="P42893">
        <v>2</v>
      </c>
    </row>
    <row r="42894" spans="1:16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 t="shared" si="1340"/>
        <v>Wednesday</v>
      </c>
      <c r="H42894" s="3">
        <v>0.61016203703703709</v>
      </c>
      <c r="I42894" s="3" t="str">
        <f t="shared" si="1341"/>
        <v>14</v>
      </c>
      <c r="J42894">
        <v>9.75</v>
      </c>
      <c r="K42894">
        <v>9.75</v>
      </c>
      <c r="L42894" s="1" t="s">
        <v>215</v>
      </c>
      <c r="M42894" s="1" t="s">
        <v>12</v>
      </c>
      <c r="N42894" s="1" t="s">
        <v>74</v>
      </c>
      <c r="O42894" s="1" t="s">
        <v>75</v>
      </c>
      <c r="P42894">
        <v>2</v>
      </c>
    </row>
    <row r="42895" spans="1:16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 t="shared" si="1340"/>
        <v>Wednesday</v>
      </c>
      <c r="H42895" s="3">
        <v>0.61016203703703709</v>
      </c>
      <c r="I42895" s="3" t="str">
        <f t="shared" si="1341"/>
        <v>14</v>
      </c>
      <c r="J42895">
        <v>16</v>
      </c>
      <c r="K42895">
        <v>16</v>
      </c>
      <c r="L42895" s="1" t="s">
        <v>213</v>
      </c>
      <c r="M42895" s="1" t="s">
        <v>19</v>
      </c>
      <c r="N42895" s="1" t="s">
        <v>106</v>
      </c>
      <c r="O42895" s="1" t="s">
        <v>107</v>
      </c>
      <c r="P42895">
        <v>2</v>
      </c>
    </row>
    <row r="42896" spans="1:16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 t="shared" si="1340"/>
        <v>Wednesday</v>
      </c>
      <c r="H42896" s="3">
        <v>0.61016203703703709</v>
      </c>
      <c r="I42896" s="3" t="str">
        <f t="shared" si="1341"/>
        <v>14</v>
      </c>
      <c r="J42896">
        <v>16.75</v>
      </c>
      <c r="K42896">
        <v>16.75</v>
      </c>
      <c r="L42896" s="1" t="s">
        <v>213</v>
      </c>
      <c r="M42896" s="1" t="s">
        <v>30</v>
      </c>
      <c r="N42896" s="1" t="s">
        <v>31</v>
      </c>
      <c r="O42896" s="1" t="s">
        <v>32</v>
      </c>
      <c r="P42896">
        <v>2</v>
      </c>
    </row>
    <row r="42897" spans="1:16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 t="shared" si="1340"/>
        <v>Wednesday</v>
      </c>
      <c r="H42897" s="3">
        <v>0.61221064814814818</v>
      </c>
      <c r="I42897" s="3" t="str">
        <f t="shared" si="1341"/>
        <v>14</v>
      </c>
      <c r="J42897">
        <v>20.75</v>
      </c>
      <c r="K42897">
        <v>20.75</v>
      </c>
      <c r="L42897" s="1" t="s">
        <v>214</v>
      </c>
      <c r="M42897" s="1" t="s">
        <v>23</v>
      </c>
      <c r="N42897" s="1" t="s">
        <v>103</v>
      </c>
      <c r="O42897" s="1" t="s">
        <v>104</v>
      </c>
      <c r="P42897">
        <v>2</v>
      </c>
    </row>
    <row r="42898" spans="1:16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 t="shared" si="1340"/>
        <v>Wednesday</v>
      </c>
      <c r="H42898" s="3">
        <v>0.61221064814814818</v>
      </c>
      <c r="I42898" s="3" t="str">
        <f t="shared" si="1341"/>
        <v>14</v>
      </c>
      <c r="J42898">
        <v>16.75</v>
      </c>
      <c r="K42898">
        <v>16.75</v>
      </c>
      <c r="L42898" s="1" t="s">
        <v>213</v>
      </c>
      <c r="M42898" s="1" t="s">
        <v>30</v>
      </c>
      <c r="N42898" s="1" t="s">
        <v>66</v>
      </c>
      <c r="O42898" s="1" t="s">
        <v>67</v>
      </c>
      <c r="P42898">
        <v>2</v>
      </c>
    </row>
    <row r="42899" spans="1:16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 t="shared" si="1340"/>
        <v>Wednesday</v>
      </c>
      <c r="H42899" s="3">
        <v>0.61593750000000003</v>
      </c>
      <c r="I42899" s="3" t="str">
        <f t="shared" si="1341"/>
        <v>14</v>
      </c>
      <c r="J42899">
        <v>18.5</v>
      </c>
      <c r="K42899">
        <v>18.5</v>
      </c>
      <c r="L42899" s="1" t="s">
        <v>214</v>
      </c>
      <c r="M42899" s="1" t="s">
        <v>19</v>
      </c>
      <c r="N42899" s="1" t="s">
        <v>20</v>
      </c>
      <c r="O42899" s="1" t="s">
        <v>21</v>
      </c>
      <c r="P42899">
        <v>2</v>
      </c>
    </row>
    <row r="42900" spans="1:16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 t="shared" si="1340"/>
        <v>Wednesday</v>
      </c>
      <c r="H42900" s="3">
        <v>0.63974537037037038</v>
      </c>
      <c r="I42900" s="3" t="str">
        <f t="shared" si="1341"/>
        <v>15</v>
      </c>
      <c r="J42900">
        <v>16.75</v>
      </c>
      <c r="K42900">
        <v>16.75</v>
      </c>
      <c r="L42900" s="1" t="s">
        <v>213</v>
      </c>
      <c r="M42900" s="1" t="s">
        <v>30</v>
      </c>
      <c r="N42900" s="1" t="s">
        <v>66</v>
      </c>
      <c r="O42900" s="1" t="s">
        <v>67</v>
      </c>
      <c r="P42900">
        <v>2</v>
      </c>
    </row>
    <row r="42901" spans="1:16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 t="shared" si="1340"/>
        <v>Wednesday</v>
      </c>
      <c r="H42901" s="3">
        <v>0.65734953703703702</v>
      </c>
      <c r="I42901" s="3" t="str">
        <f t="shared" si="1341"/>
        <v>15</v>
      </c>
      <c r="J42901">
        <v>17.950000762939453</v>
      </c>
      <c r="K42901">
        <v>17.950000762939453</v>
      </c>
      <c r="L42901" s="1" t="s">
        <v>214</v>
      </c>
      <c r="M42901" s="1" t="s">
        <v>19</v>
      </c>
      <c r="N42901" s="1" t="s">
        <v>87</v>
      </c>
      <c r="O42901" s="1" t="s">
        <v>88</v>
      </c>
      <c r="P42901">
        <v>2</v>
      </c>
    </row>
    <row r="42902" spans="1:16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 t="shared" si="1340"/>
        <v>Wednesday</v>
      </c>
      <c r="H42902" s="3">
        <v>0.67865740740740743</v>
      </c>
      <c r="I42902" s="3" t="str">
        <f t="shared" si="1341"/>
        <v>16</v>
      </c>
      <c r="J42902">
        <v>12</v>
      </c>
      <c r="K42902">
        <v>12</v>
      </c>
      <c r="L42902" s="1" t="s">
        <v>215</v>
      </c>
      <c r="M42902" s="1" t="s">
        <v>12</v>
      </c>
      <c r="N42902" s="1" t="s">
        <v>16</v>
      </c>
      <c r="O42902" s="1" t="s">
        <v>17</v>
      </c>
      <c r="P42902">
        <v>2</v>
      </c>
    </row>
    <row r="42903" spans="1:16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 t="shared" si="1340"/>
        <v>Wednesday</v>
      </c>
      <c r="H42903" s="3">
        <v>0.68546296296296294</v>
      </c>
      <c r="I42903" s="3" t="str">
        <f t="shared" si="1341"/>
        <v>16</v>
      </c>
      <c r="J42903">
        <v>17.950000762939453</v>
      </c>
      <c r="K42903">
        <v>17.950000762939453</v>
      </c>
      <c r="L42903" s="1" t="s">
        <v>214</v>
      </c>
      <c r="M42903" s="1" t="s">
        <v>19</v>
      </c>
      <c r="N42903" s="1" t="s">
        <v>87</v>
      </c>
      <c r="O42903" s="1" t="s">
        <v>88</v>
      </c>
      <c r="P42903">
        <v>2</v>
      </c>
    </row>
    <row r="42904" spans="1:16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 t="shared" si="1340"/>
        <v>Wednesday</v>
      </c>
      <c r="H42904" s="3">
        <v>0.68546296296296294</v>
      </c>
      <c r="I42904" s="3" t="str">
        <f t="shared" si="1341"/>
        <v>16</v>
      </c>
      <c r="J42904">
        <v>16.25</v>
      </c>
      <c r="K42904">
        <v>16.25</v>
      </c>
      <c r="L42904" s="1" t="s">
        <v>213</v>
      </c>
      <c r="M42904" s="1" t="s">
        <v>23</v>
      </c>
      <c r="N42904" s="1" t="s">
        <v>110</v>
      </c>
      <c r="O42904" s="1" t="s">
        <v>111</v>
      </c>
      <c r="P42904">
        <v>2</v>
      </c>
    </row>
    <row r="42905" spans="1:16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 t="shared" si="1340"/>
        <v>Wednesday</v>
      </c>
      <c r="H42905" s="3">
        <v>0.69032407407407403</v>
      </c>
      <c r="I42905" s="3" t="str">
        <f t="shared" si="1341"/>
        <v>16</v>
      </c>
      <c r="J42905">
        <v>12.25</v>
      </c>
      <c r="K42905">
        <v>12.25</v>
      </c>
      <c r="L42905" s="1" t="s">
        <v>215</v>
      </c>
      <c r="M42905" s="1" t="s">
        <v>23</v>
      </c>
      <c r="N42905" s="1" t="s">
        <v>110</v>
      </c>
      <c r="O42905" s="1" t="s">
        <v>111</v>
      </c>
      <c r="P42905">
        <v>2</v>
      </c>
    </row>
    <row r="42906" spans="1:16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 t="shared" si="1340"/>
        <v>Wednesday</v>
      </c>
      <c r="H42906" s="3">
        <v>0.69032407407407403</v>
      </c>
      <c r="I42906" s="3" t="str">
        <f t="shared" si="1341"/>
        <v>16</v>
      </c>
      <c r="J42906">
        <v>20.75</v>
      </c>
      <c r="K42906">
        <v>20.75</v>
      </c>
      <c r="L42906" s="1" t="s">
        <v>214</v>
      </c>
      <c r="M42906" s="1" t="s">
        <v>23</v>
      </c>
      <c r="N42906" s="1" t="s">
        <v>84</v>
      </c>
      <c r="O42906" s="1" t="s">
        <v>85</v>
      </c>
      <c r="P42906">
        <v>2</v>
      </c>
    </row>
    <row r="42907" spans="1:16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 t="shared" si="1340"/>
        <v>Wednesday</v>
      </c>
      <c r="H42907" s="3">
        <v>0.69309027777777776</v>
      </c>
      <c r="I42907" s="3" t="str">
        <f t="shared" si="1341"/>
        <v>16</v>
      </c>
      <c r="J42907">
        <v>12</v>
      </c>
      <c r="K42907">
        <v>12</v>
      </c>
      <c r="L42907" s="1" t="s">
        <v>215</v>
      </c>
      <c r="M42907" s="1" t="s">
        <v>12</v>
      </c>
      <c r="N42907" s="1" t="s">
        <v>81</v>
      </c>
      <c r="O42907" s="1" t="s">
        <v>82</v>
      </c>
      <c r="P42907">
        <v>2</v>
      </c>
    </row>
    <row r="42908" spans="1:16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 t="shared" si="1340"/>
        <v>Wednesday</v>
      </c>
      <c r="H42908" s="3">
        <v>0.69309027777777776</v>
      </c>
      <c r="I42908" s="3" t="str">
        <f t="shared" si="1341"/>
        <v>16</v>
      </c>
      <c r="J42908">
        <v>10.5</v>
      </c>
      <c r="K42908">
        <v>10.5</v>
      </c>
      <c r="L42908" s="1" t="s">
        <v>215</v>
      </c>
      <c r="M42908" s="1" t="s">
        <v>12</v>
      </c>
      <c r="N42908" s="1" t="s">
        <v>13</v>
      </c>
      <c r="O42908" s="1" t="s">
        <v>14</v>
      </c>
      <c r="P42908">
        <v>2</v>
      </c>
    </row>
    <row r="42909" spans="1:16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 t="shared" si="1340"/>
        <v>Wednesday</v>
      </c>
      <c r="H42909" s="3">
        <v>0.69309027777777776</v>
      </c>
      <c r="I42909" s="3" t="str">
        <f t="shared" si="1341"/>
        <v>16</v>
      </c>
      <c r="J42909">
        <v>12.25</v>
      </c>
      <c r="K42909">
        <v>12.25</v>
      </c>
      <c r="L42909" s="1" t="s">
        <v>215</v>
      </c>
      <c r="M42909" s="1" t="s">
        <v>23</v>
      </c>
      <c r="N42909" s="1" t="s">
        <v>110</v>
      </c>
      <c r="O42909" s="1" t="s">
        <v>111</v>
      </c>
      <c r="P42909">
        <v>2</v>
      </c>
    </row>
    <row r="42910" spans="1:16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 t="shared" si="1340"/>
        <v>Wednesday</v>
      </c>
      <c r="H42910" s="3">
        <v>0.69355324074074076</v>
      </c>
      <c r="I42910" s="3" t="str">
        <f t="shared" si="1341"/>
        <v>16</v>
      </c>
      <c r="J42910">
        <v>20.75</v>
      </c>
      <c r="K42910">
        <v>20.75</v>
      </c>
      <c r="L42910" s="1" t="s">
        <v>214</v>
      </c>
      <c r="M42910" s="1" t="s">
        <v>30</v>
      </c>
      <c r="N42910" s="1" t="s">
        <v>120</v>
      </c>
      <c r="O42910" s="1" t="s">
        <v>121</v>
      </c>
      <c r="P42910">
        <v>2</v>
      </c>
    </row>
    <row r="42911" spans="1:16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 t="shared" si="1340"/>
        <v>Wednesday</v>
      </c>
      <c r="H42911" s="3">
        <v>0.69355324074074076</v>
      </c>
      <c r="I42911" s="3" t="str">
        <f t="shared" si="1341"/>
        <v>16</v>
      </c>
      <c r="J42911">
        <v>20.75</v>
      </c>
      <c r="K42911">
        <v>20.75</v>
      </c>
      <c r="L42911" s="1" t="s">
        <v>214</v>
      </c>
      <c r="M42911" s="1" t="s">
        <v>30</v>
      </c>
      <c r="N42911" s="1" t="s">
        <v>31</v>
      </c>
      <c r="O42911" s="1" t="s">
        <v>32</v>
      </c>
      <c r="P42911">
        <v>2</v>
      </c>
    </row>
    <row r="42912" spans="1:16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 t="shared" si="1340"/>
        <v>Wednesday</v>
      </c>
      <c r="H42912" s="3">
        <v>0.69725694444444442</v>
      </c>
      <c r="I42912" s="3" t="str">
        <f t="shared" si="1341"/>
        <v>16</v>
      </c>
      <c r="J42912">
        <v>20.75</v>
      </c>
      <c r="K42912">
        <v>20.75</v>
      </c>
      <c r="L42912" s="1" t="s">
        <v>214</v>
      </c>
      <c r="M42912" s="1" t="s">
        <v>30</v>
      </c>
      <c r="N42912" s="1" t="s">
        <v>70</v>
      </c>
      <c r="O42912" s="1" t="s">
        <v>71</v>
      </c>
      <c r="P42912">
        <v>2</v>
      </c>
    </row>
    <row r="42913" spans="1:16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 t="shared" si="1340"/>
        <v>Wednesday</v>
      </c>
      <c r="H42913" s="3">
        <v>0.69725694444444442</v>
      </c>
      <c r="I42913" s="3" t="str">
        <f t="shared" si="1341"/>
        <v>16</v>
      </c>
      <c r="J42913">
        <v>20.5</v>
      </c>
      <c r="K42913">
        <v>41</v>
      </c>
      <c r="L42913" s="1" t="s">
        <v>214</v>
      </c>
      <c r="M42913" s="1" t="s">
        <v>12</v>
      </c>
      <c r="N42913" s="1" t="s">
        <v>90</v>
      </c>
      <c r="O42913" s="1" t="s">
        <v>91</v>
      </c>
      <c r="P42913">
        <v>2</v>
      </c>
    </row>
    <row r="42914" spans="1:16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 t="shared" si="1340"/>
        <v>Wednesday</v>
      </c>
      <c r="H42914" s="3">
        <v>0.69762731481481477</v>
      </c>
      <c r="I42914" s="3" t="str">
        <f t="shared" si="1341"/>
        <v>16</v>
      </c>
      <c r="J42914">
        <v>25.5</v>
      </c>
      <c r="K42914">
        <v>25.5</v>
      </c>
      <c r="L42914" s="1" t="s">
        <v>137</v>
      </c>
      <c r="M42914" s="1" t="s">
        <v>12</v>
      </c>
      <c r="N42914" s="1" t="s">
        <v>41</v>
      </c>
      <c r="O42914" s="1" t="s">
        <v>42</v>
      </c>
      <c r="P42914">
        <v>2</v>
      </c>
    </row>
    <row r="42915" spans="1:16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 t="shared" si="1340"/>
        <v>Wednesday</v>
      </c>
      <c r="H42915" s="3">
        <v>0.69762731481481477</v>
      </c>
      <c r="I42915" s="3" t="str">
        <f t="shared" si="1341"/>
        <v>16</v>
      </c>
      <c r="J42915">
        <v>12</v>
      </c>
      <c r="K42915">
        <v>12</v>
      </c>
      <c r="L42915" s="1" t="s">
        <v>215</v>
      </c>
      <c r="M42915" s="1" t="s">
        <v>19</v>
      </c>
      <c r="N42915" s="1" t="s">
        <v>62</v>
      </c>
      <c r="O42915" s="1" t="s">
        <v>63</v>
      </c>
      <c r="P42915">
        <v>2</v>
      </c>
    </row>
    <row r="42916" spans="1:16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 t="shared" si="1340"/>
        <v>Wednesday</v>
      </c>
      <c r="H42916" s="3">
        <v>0.70732638888888888</v>
      </c>
      <c r="I42916" s="3" t="str">
        <f t="shared" si="1341"/>
        <v>16</v>
      </c>
      <c r="J42916">
        <v>20.75</v>
      </c>
      <c r="K42916">
        <v>20.75</v>
      </c>
      <c r="L42916" s="1" t="s">
        <v>214</v>
      </c>
      <c r="M42916" s="1" t="s">
        <v>30</v>
      </c>
      <c r="N42916" s="1" t="s">
        <v>38</v>
      </c>
      <c r="O42916" s="1" t="s">
        <v>39</v>
      </c>
      <c r="P42916">
        <v>2</v>
      </c>
    </row>
    <row r="42917" spans="1:16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 t="shared" si="1340"/>
        <v>Wednesday</v>
      </c>
      <c r="H42917" s="3">
        <v>0.70732638888888888</v>
      </c>
      <c r="I42917" s="3" t="str">
        <f t="shared" si="1341"/>
        <v>16</v>
      </c>
      <c r="J42917">
        <v>16</v>
      </c>
      <c r="K42917">
        <v>16</v>
      </c>
      <c r="L42917" s="1" t="s">
        <v>213</v>
      </c>
      <c r="M42917" s="1" t="s">
        <v>19</v>
      </c>
      <c r="N42917" s="1" t="s">
        <v>100</v>
      </c>
      <c r="O42917" s="1" t="s">
        <v>101</v>
      </c>
      <c r="P42917">
        <v>2</v>
      </c>
    </row>
    <row r="42918" spans="1:16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 t="shared" si="1340"/>
        <v>Wednesday</v>
      </c>
      <c r="H42918" s="3">
        <v>0.70732638888888888</v>
      </c>
      <c r="I42918" s="3" t="str">
        <f t="shared" si="1341"/>
        <v>16</v>
      </c>
      <c r="J42918">
        <v>12.5</v>
      </c>
      <c r="K42918">
        <v>12.5</v>
      </c>
      <c r="L42918" s="1" t="s">
        <v>215</v>
      </c>
      <c r="M42918" s="1" t="s">
        <v>23</v>
      </c>
      <c r="N42918" s="1" t="s">
        <v>56</v>
      </c>
      <c r="O42918" s="1" t="s">
        <v>57</v>
      </c>
      <c r="P42918">
        <v>2</v>
      </c>
    </row>
    <row r="42919" spans="1:16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 t="shared" si="1340"/>
        <v>Wednesday</v>
      </c>
      <c r="H42919" s="3">
        <v>0.70734953703703707</v>
      </c>
      <c r="I42919" s="3" t="str">
        <f t="shared" si="1341"/>
        <v>16</v>
      </c>
      <c r="J42919">
        <v>16.25</v>
      </c>
      <c r="K42919">
        <v>16.25</v>
      </c>
      <c r="L42919" s="1" t="s">
        <v>213</v>
      </c>
      <c r="M42919" s="1" t="s">
        <v>23</v>
      </c>
      <c r="N42919" s="1" t="s">
        <v>93</v>
      </c>
      <c r="O42919" s="1" t="s">
        <v>94</v>
      </c>
      <c r="P42919">
        <v>2</v>
      </c>
    </row>
    <row r="42920" spans="1:16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 t="shared" si="1340"/>
        <v>Wednesday</v>
      </c>
      <c r="H42920" s="3">
        <v>0.70734953703703707</v>
      </c>
      <c r="I42920" s="3" t="str">
        <f t="shared" si="1341"/>
        <v>16</v>
      </c>
      <c r="J42920">
        <v>16.5</v>
      </c>
      <c r="K42920">
        <v>16.5</v>
      </c>
      <c r="L42920" s="1" t="s">
        <v>214</v>
      </c>
      <c r="M42920" s="1" t="s">
        <v>12</v>
      </c>
      <c r="N42920" s="1" t="s">
        <v>13</v>
      </c>
      <c r="O42920" s="1" t="s">
        <v>14</v>
      </c>
      <c r="P42920">
        <v>2</v>
      </c>
    </row>
    <row r="42921" spans="1:16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 t="shared" si="1340"/>
        <v>Wednesday</v>
      </c>
      <c r="H42921" s="3">
        <v>0.70734953703703707</v>
      </c>
      <c r="I42921" s="3" t="str">
        <f t="shared" si="1341"/>
        <v>16</v>
      </c>
      <c r="J42921">
        <v>13.25</v>
      </c>
      <c r="K42921">
        <v>13.25</v>
      </c>
      <c r="L42921" s="1" t="s">
        <v>213</v>
      </c>
      <c r="M42921" s="1" t="s">
        <v>12</v>
      </c>
      <c r="N42921" s="1" t="s">
        <v>13</v>
      </c>
      <c r="O42921" s="1" t="s">
        <v>14</v>
      </c>
      <c r="P42921">
        <v>2</v>
      </c>
    </row>
    <row r="42922" spans="1:16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 t="shared" si="1340"/>
        <v>Wednesday</v>
      </c>
      <c r="H42922" s="3">
        <v>0.73028935185185184</v>
      </c>
      <c r="I42922" s="3" t="str">
        <f t="shared" si="1341"/>
        <v>17</v>
      </c>
      <c r="J42922">
        <v>16.75</v>
      </c>
      <c r="K42922">
        <v>16.75</v>
      </c>
      <c r="L42922" s="1" t="s">
        <v>213</v>
      </c>
      <c r="M42922" s="1" t="s">
        <v>30</v>
      </c>
      <c r="N42922" s="1" t="s">
        <v>70</v>
      </c>
      <c r="O42922" s="1" t="s">
        <v>71</v>
      </c>
      <c r="P42922">
        <v>2</v>
      </c>
    </row>
    <row r="42923" spans="1:16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 t="shared" si="1340"/>
        <v>Wednesday</v>
      </c>
      <c r="H42923" s="3">
        <v>0.73028935185185184</v>
      </c>
      <c r="I42923" s="3" t="str">
        <f t="shared" si="1341"/>
        <v>17</v>
      </c>
      <c r="J42923">
        <v>16.5</v>
      </c>
      <c r="K42923">
        <v>16.5</v>
      </c>
      <c r="L42923" s="1" t="s">
        <v>213</v>
      </c>
      <c r="M42923" s="1" t="s">
        <v>23</v>
      </c>
      <c r="N42923" s="1" t="s">
        <v>24</v>
      </c>
      <c r="O42923" s="1" t="s">
        <v>25</v>
      </c>
      <c r="P42923">
        <v>2</v>
      </c>
    </row>
    <row r="42924" spans="1:16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 t="shared" si="1340"/>
        <v>Wednesday</v>
      </c>
      <c r="H42924" s="3">
        <v>0.74008101851851849</v>
      </c>
      <c r="I42924" s="3" t="str">
        <f t="shared" si="1341"/>
        <v>17</v>
      </c>
      <c r="J42924">
        <v>18.5</v>
      </c>
      <c r="K42924">
        <v>18.5</v>
      </c>
      <c r="L42924" s="1" t="s">
        <v>214</v>
      </c>
      <c r="M42924" s="1" t="s">
        <v>19</v>
      </c>
      <c r="N42924" s="1" t="s">
        <v>20</v>
      </c>
      <c r="O42924" s="1" t="s">
        <v>21</v>
      </c>
      <c r="P42924">
        <v>2</v>
      </c>
    </row>
    <row r="42925" spans="1:16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 t="shared" si="1340"/>
        <v>Wednesday</v>
      </c>
      <c r="H42925" s="3">
        <v>0.74008101851851849</v>
      </c>
      <c r="I42925" s="3" t="str">
        <f t="shared" si="1341"/>
        <v>17</v>
      </c>
      <c r="J42925">
        <v>17.950000762939453</v>
      </c>
      <c r="K42925">
        <v>17.950000762939453</v>
      </c>
      <c r="L42925" s="1" t="s">
        <v>214</v>
      </c>
      <c r="M42925" s="1" t="s">
        <v>19</v>
      </c>
      <c r="N42925" s="1" t="s">
        <v>87</v>
      </c>
      <c r="O42925" s="1" t="s">
        <v>88</v>
      </c>
      <c r="P42925">
        <v>2</v>
      </c>
    </row>
    <row r="42926" spans="1:16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 t="shared" si="1340"/>
        <v>Wednesday</v>
      </c>
      <c r="H42926" s="3">
        <v>0.74008101851851849</v>
      </c>
      <c r="I42926" s="3" t="str">
        <f t="shared" si="1341"/>
        <v>17</v>
      </c>
      <c r="J42926">
        <v>12</v>
      </c>
      <c r="K42926">
        <v>12</v>
      </c>
      <c r="L42926" s="1" t="s">
        <v>215</v>
      </c>
      <c r="M42926" s="1" t="s">
        <v>19</v>
      </c>
      <c r="N42926" s="1" t="s">
        <v>100</v>
      </c>
      <c r="O42926" s="1" t="s">
        <v>101</v>
      </c>
      <c r="P42926">
        <v>2</v>
      </c>
    </row>
    <row r="42927" spans="1:16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 t="shared" si="1340"/>
        <v>Wednesday</v>
      </c>
      <c r="H42927" s="3">
        <v>0.74008101851851849</v>
      </c>
      <c r="I42927" s="3" t="str">
        <f t="shared" si="1341"/>
        <v>17</v>
      </c>
      <c r="J42927">
        <v>12.5</v>
      </c>
      <c r="K42927">
        <v>12.5</v>
      </c>
      <c r="L42927" s="1" t="s">
        <v>215</v>
      </c>
      <c r="M42927" s="1" t="s">
        <v>23</v>
      </c>
      <c r="N42927" s="1" t="s">
        <v>44</v>
      </c>
      <c r="O42927" s="1" t="s">
        <v>45</v>
      </c>
      <c r="P42927">
        <v>2</v>
      </c>
    </row>
    <row r="42928" spans="1:16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 t="shared" si="1340"/>
        <v>Wednesday</v>
      </c>
      <c r="H42928" s="3">
        <v>0.7572916666666667</v>
      </c>
      <c r="I42928" s="3" t="str">
        <f t="shared" si="1341"/>
        <v>18</v>
      </c>
      <c r="J42928">
        <v>20.75</v>
      </c>
      <c r="K42928">
        <v>20.75</v>
      </c>
      <c r="L42928" s="1" t="s">
        <v>214</v>
      </c>
      <c r="M42928" s="1" t="s">
        <v>23</v>
      </c>
      <c r="N42928" s="1" t="s">
        <v>24</v>
      </c>
      <c r="O42928" s="1" t="s">
        <v>25</v>
      </c>
      <c r="P42928">
        <v>2</v>
      </c>
    </row>
    <row r="42929" spans="1:16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 t="shared" si="1340"/>
        <v>Wednesday</v>
      </c>
      <c r="H42929" s="3">
        <v>0.75824074074074077</v>
      </c>
      <c r="I42929" s="3" t="str">
        <f t="shared" si="1341"/>
        <v>18</v>
      </c>
      <c r="J42929">
        <v>12.5</v>
      </c>
      <c r="K42929">
        <v>12.5</v>
      </c>
      <c r="L42929" s="1" t="s">
        <v>215</v>
      </c>
      <c r="M42929" s="1" t="s">
        <v>23</v>
      </c>
      <c r="N42929" s="1" t="s">
        <v>44</v>
      </c>
      <c r="O42929" s="1" t="s">
        <v>45</v>
      </c>
      <c r="P42929">
        <v>2</v>
      </c>
    </row>
    <row r="42930" spans="1:16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 t="shared" si="1340"/>
        <v>Wednesday</v>
      </c>
      <c r="H42930" s="3">
        <v>0.77489583333333334</v>
      </c>
      <c r="I42930" s="3" t="str">
        <f t="shared" si="1341"/>
        <v>18</v>
      </c>
      <c r="J42930">
        <v>12.75</v>
      </c>
      <c r="K42930">
        <v>12.75</v>
      </c>
      <c r="L42930" s="1" t="s">
        <v>215</v>
      </c>
      <c r="M42930" s="1" t="s">
        <v>30</v>
      </c>
      <c r="N42930" s="1" t="s">
        <v>38</v>
      </c>
      <c r="O42930" s="1" t="s">
        <v>39</v>
      </c>
      <c r="P42930">
        <v>2</v>
      </c>
    </row>
    <row r="42931" spans="1:16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 t="shared" si="1340"/>
        <v>Wednesday</v>
      </c>
      <c r="H42931" s="3">
        <v>0.77489583333333334</v>
      </c>
      <c r="I42931" s="3" t="str">
        <f t="shared" si="1341"/>
        <v>18</v>
      </c>
      <c r="J42931">
        <v>23.649999618530273</v>
      </c>
      <c r="K42931">
        <v>23.649999618530273</v>
      </c>
      <c r="L42931" s="1" t="s">
        <v>215</v>
      </c>
      <c r="M42931" s="1" t="s">
        <v>23</v>
      </c>
      <c r="N42931" s="1" t="s">
        <v>162</v>
      </c>
      <c r="O42931" s="1" t="s">
        <v>163</v>
      </c>
      <c r="P42931">
        <v>2</v>
      </c>
    </row>
    <row r="42932" spans="1:16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 t="shared" si="1340"/>
        <v>Wednesday</v>
      </c>
      <c r="H42932" s="3">
        <v>0.77489583333333334</v>
      </c>
      <c r="I42932" s="3" t="str">
        <f t="shared" si="1341"/>
        <v>18</v>
      </c>
      <c r="J42932">
        <v>20.75</v>
      </c>
      <c r="K42932">
        <v>20.75</v>
      </c>
      <c r="L42932" s="1" t="s">
        <v>214</v>
      </c>
      <c r="M42932" s="1" t="s">
        <v>23</v>
      </c>
      <c r="N42932" s="1" t="s">
        <v>84</v>
      </c>
      <c r="O42932" s="1" t="s">
        <v>85</v>
      </c>
      <c r="P42932">
        <v>2</v>
      </c>
    </row>
    <row r="42933" spans="1:16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 t="shared" si="1340"/>
        <v>Wednesday</v>
      </c>
      <c r="H42933" s="3">
        <v>0.77489583333333334</v>
      </c>
      <c r="I42933" s="3" t="str">
        <f t="shared" si="1341"/>
        <v>18</v>
      </c>
      <c r="J42933">
        <v>12.75</v>
      </c>
      <c r="K42933">
        <v>12.75</v>
      </c>
      <c r="L42933" s="1" t="s">
        <v>215</v>
      </c>
      <c r="M42933" s="1" t="s">
        <v>30</v>
      </c>
      <c r="N42933" s="1" t="s">
        <v>66</v>
      </c>
      <c r="O42933" s="1" t="s">
        <v>67</v>
      </c>
      <c r="P42933">
        <v>2</v>
      </c>
    </row>
    <row r="42934" spans="1:16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 t="shared" si="1340"/>
        <v>Wednesday</v>
      </c>
      <c r="H42934" s="3">
        <v>0.78797453703703701</v>
      </c>
      <c r="I42934" s="3" t="str">
        <f t="shared" si="1341"/>
        <v>18</v>
      </c>
      <c r="J42934">
        <v>20.75</v>
      </c>
      <c r="K42934">
        <v>20.75</v>
      </c>
      <c r="L42934" s="1" t="s">
        <v>214</v>
      </c>
      <c r="M42934" s="1" t="s">
        <v>30</v>
      </c>
      <c r="N42934" s="1" t="s">
        <v>38</v>
      </c>
      <c r="O42934" s="1" t="s">
        <v>39</v>
      </c>
      <c r="P42934">
        <v>2</v>
      </c>
    </row>
    <row r="42935" spans="1:16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 t="shared" si="1340"/>
        <v>Wednesday</v>
      </c>
      <c r="H42935" s="3">
        <v>0.78797453703703701</v>
      </c>
      <c r="I42935" s="3" t="str">
        <f t="shared" si="1341"/>
        <v>18</v>
      </c>
      <c r="J42935">
        <v>13.25</v>
      </c>
      <c r="K42935">
        <v>13.25</v>
      </c>
      <c r="L42935" s="1" t="s">
        <v>213</v>
      </c>
      <c r="M42935" s="1" t="s">
        <v>12</v>
      </c>
      <c r="N42935" s="1" t="s">
        <v>13</v>
      </c>
      <c r="O42935" s="1" t="s">
        <v>14</v>
      </c>
      <c r="P42935">
        <v>2</v>
      </c>
    </row>
    <row r="42936" spans="1:16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 t="shared" si="1340"/>
        <v>Wednesday</v>
      </c>
      <c r="H42936" s="3">
        <v>0.79653935185185187</v>
      </c>
      <c r="I42936" s="3" t="str">
        <f t="shared" si="1341"/>
        <v>19</v>
      </c>
      <c r="J42936">
        <v>16.5</v>
      </c>
      <c r="K42936">
        <v>16.5</v>
      </c>
      <c r="L42936" s="1" t="s">
        <v>213</v>
      </c>
      <c r="M42936" s="1" t="s">
        <v>23</v>
      </c>
      <c r="N42936" s="1" t="s">
        <v>24</v>
      </c>
      <c r="O42936" s="1" t="s">
        <v>25</v>
      </c>
      <c r="P42936">
        <v>2</v>
      </c>
    </row>
    <row r="42937" spans="1:16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 t="shared" si="1340"/>
        <v>Wednesday</v>
      </c>
      <c r="H42937" s="3">
        <v>0.83680555555555558</v>
      </c>
      <c r="I42937" s="3" t="str">
        <f t="shared" si="1341"/>
        <v>20</v>
      </c>
      <c r="J42937">
        <v>21</v>
      </c>
      <c r="K42937">
        <v>21</v>
      </c>
      <c r="L42937" s="1" t="s">
        <v>214</v>
      </c>
      <c r="M42937" s="1" t="s">
        <v>19</v>
      </c>
      <c r="N42937" s="1" t="s">
        <v>97</v>
      </c>
      <c r="O42937" s="1" t="s">
        <v>98</v>
      </c>
      <c r="P42937">
        <v>2</v>
      </c>
    </row>
    <row r="42938" spans="1:16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 t="shared" si="1340"/>
        <v>Wednesday</v>
      </c>
      <c r="H42938" s="3">
        <v>0.83680555555555558</v>
      </c>
      <c r="I42938" s="3" t="str">
        <f t="shared" si="1341"/>
        <v>20</v>
      </c>
      <c r="J42938">
        <v>12.5</v>
      </c>
      <c r="K42938">
        <v>12.5</v>
      </c>
      <c r="L42938" s="1" t="s">
        <v>213</v>
      </c>
      <c r="M42938" s="1" t="s">
        <v>12</v>
      </c>
      <c r="N42938" s="1" t="s">
        <v>74</v>
      </c>
      <c r="O42938" s="1" t="s">
        <v>75</v>
      </c>
      <c r="P42938">
        <v>2</v>
      </c>
    </row>
    <row r="42939" spans="1:16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 t="shared" si="1340"/>
        <v>Wednesday</v>
      </c>
      <c r="H42939" s="3">
        <v>0.84234953703703708</v>
      </c>
      <c r="I42939" s="3" t="str">
        <f t="shared" si="1341"/>
        <v>20</v>
      </c>
      <c r="J42939">
        <v>12.75</v>
      </c>
      <c r="K42939">
        <v>12.75</v>
      </c>
      <c r="L42939" s="1" t="s">
        <v>215</v>
      </c>
      <c r="M42939" s="1" t="s">
        <v>19</v>
      </c>
      <c r="N42939" s="1" t="s">
        <v>97</v>
      </c>
      <c r="O42939" s="1" t="s">
        <v>98</v>
      </c>
      <c r="P42939">
        <v>2</v>
      </c>
    </row>
    <row r="42940" spans="1:16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 t="shared" si="1340"/>
        <v>Wednesday</v>
      </c>
      <c r="H42940" s="3">
        <v>0.84234953703703708</v>
      </c>
      <c r="I42940" s="3" t="str">
        <f t="shared" si="1341"/>
        <v>20</v>
      </c>
      <c r="J42940">
        <v>12</v>
      </c>
      <c r="K42940">
        <v>12</v>
      </c>
      <c r="L42940" s="1" t="s">
        <v>215</v>
      </c>
      <c r="M42940" s="1" t="s">
        <v>19</v>
      </c>
      <c r="N42940" s="1" t="s">
        <v>100</v>
      </c>
      <c r="O42940" s="1" t="s">
        <v>101</v>
      </c>
      <c r="P42940">
        <v>2</v>
      </c>
    </row>
    <row r="42941" spans="1:16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 t="shared" si="1340"/>
        <v>Wednesday</v>
      </c>
      <c r="H42941" s="3">
        <v>0.84234953703703708</v>
      </c>
      <c r="I42941" s="3" t="str">
        <f t="shared" si="1341"/>
        <v>20</v>
      </c>
      <c r="J42941">
        <v>20.25</v>
      </c>
      <c r="K42941">
        <v>20.25</v>
      </c>
      <c r="L42941" s="1" t="s">
        <v>214</v>
      </c>
      <c r="M42941" s="1" t="s">
        <v>19</v>
      </c>
      <c r="N42941" s="1" t="s">
        <v>27</v>
      </c>
      <c r="O42941" s="1" t="s">
        <v>28</v>
      </c>
      <c r="P42941">
        <v>2</v>
      </c>
    </row>
    <row r="42942" spans="1:16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 t="shared" si="1340"/>
        <v>Wednesday</v>
      </c>
      <c r="H42942" s="3">
        <v>0.85854166666666665</v>
      </c>
      <c r="I42942" s="3" t="str">
        <f t="shared" si="1341"/>
        <v>20</v>
      </c>
      <c r="J42942">
        <v>12.75</v>
      </c>
      <c r="K42942">
        <v>12.75</v>
      </c>
      <c r="L42942" s="1" t="s">
        <v>215</v>
      </c>
      <c r="M42942" s="1" t="s">
        <v>30</v>
      </c>
      <c r="N42942" s="1" t="s">
        <v>70</v>
      </c>
      <c r="O42942" s="1" t="s">
        <v>71</v>
      </c>
      <c r="P42942">
        <v>2</v>
      </c>
    </row>
    <row r="42943" spans="1:16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 t="shared" si="1340"/>
        <v>Wednesday</v>
      </c>
      <c r="H42943" s="3">
        <v>0.85854166666666665</v>
      </c>
      <c r="I42943" s="3" t="str">
        <f t="shared" si="1341"/>
        <v>20</v>
      </c>
      <c r="J42943">
        <v>16</v>
      </c>
      <c r="K42943">
        <v>16</v>
      </c>
      <c r="L42943" s="1" t="s">
        <v>213</v>
      </c>
      <c r="M42943" s="1" t="s">
        <v>12</v>
      </c>
      <c r="N42943" s="1" t="s">
        <v>16</v>
      </c>
      <c r="O42943" s="1" t="s">
        <v>17</v>
      </c>
      <c r="P42943">
        <v>2</v>
      </c>
    </row>
    <row r="42944" spans="1:16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 t="shared" si="1340"/>
        <v>Wednesday</v>
      </c>
      <c r="H42944" s="3">
        <v>0.85854166666666665</v>
      </c>
      <c r="I42944" s="3" t="str">
        <f t="shared" si="1341"/>
        <v>20</v>
      </c>
      <c r="J42944">
        <v>16.5</v>
      </c>
      <c r="K42944">
        <v>16.5</v>
      </c>
      <c r="L42944" s="1" t="s">
        <v>213</v>
      </c>
      <c r="M42944" s="1" t="s">
        <v>23</v>
      </c>
      <c r="N42944" s="1" t="s">
        <v>24</v>
      </c>
      <c r="O42944" s="1" t="s">
        <v>25</v>
      </c>
      <c r="P42944">
        <v>2</v>
      </c>
    </row>
    <row r="42945" spans="1:16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 t="shared" si="1340"/>
        <v>Wednesday</v>
      </c>
      <c r="H42945" s="3">
        <v>0.85854166666666665</v>
      </c>
      <c r="I42945" s="3" t="str">
        <f t="shared" si="1341"/>
        <v>20</v>
      </c>
      <c r="J42945">
        <v>20.5</v>
      </c>
      <c r="K42945">
        <v>20.5</v>
      </c>
      <c r="L42945" s="1" t="s">
        <v>214</v>
      </c>
      <c r="M42945" s="1" t="s">
        <v>12</v>
      </c>
      <c r="N42945" s="1" t="s">
        <v>41</v>
      </c>
      <c r="O42945" s="1" t="s">
        <v>42</v>
      </c>
      <c r="P42945">
        <v>2</v>
      </c>
    </row>
    <row r="42946" spans="1:16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 t="shared" ref="G42946:G43009" si="1342">TEXT(F:F,"dddd")</f>
        <v>Wednesday</v>
      </c>
      <c r="H42946" s="3">
        <v>0.88331018518518523</v>
      </c>
      <c r="I42946" s="3" t="str">
        <f t="shared" ref="I42946:I43009" si="1343">TEXT(H:H,"hh")</f>
        <v>21</v>
      </c>
      <c r="J42946">
        <v>12</v>
      </c>
      <c r="K42946">
        <v>12</v>
      </c>
      <c r="L42946" s="1" t="s">
        <v>215</v>
      </c>
      <c r="M42946" s="1" t="s">
        <v>19</v>
      </c>
      <c r="N42946" s="1" t="s">
        <v>62</v>
      </c>
      <c r="O42946" s="1" t="s">
        <v>63</v>
      </c>
      <c r="P42946">
        <v>2</v>
      </c>
    </row>
    <row r="42947" spans="1:16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 t="shared" si="1342"/>
        <v>Wednesday</v>
      </c>
      <c r="H42947" s="3">
        <v>0.88681712962962966</v>
      </c>
      <c r="I42947" s="3" t="str">
        <f t="shared" si="1343"/>
        <v>21</v>
      </c>
      <c r="J42947">
        <v>16.75</v>
      </c>
      <c r="K42947">
        <v>16.75</v>
      </c>
      <c r="L42947" s="1" t="s">
        <v>213</v>
      </c>
      <c r="M42947" s="1" t="s">
        <v>30</v>
      </c>
      <c r="N42947" s="1" t="s">
        <v>120</v>
      </c>
      <c r="O42947" s="1" t="s">
        <v>121</v>
      </c>
      <c r="P42947">
        <v>2</v>
      </c>
    </row>
    <row r="42948" spans="1:16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 t="shared" si="1342"/>
        <v>Wednesday</v>
      </c>
      <c r="H42948" s="3">
        <v>0.88681712962962966</v>
      </c>
      <c r="I42948" s="3" t="str">
        <f t="shared" si="1343"/>
        <v>21</v>
      </c>
      <c r="J42948">
        <v>14.5</v>
      </c>
      <c r="K42948">
        <v>14.5</v>
      </c>
      <c r="L42948" s="1" t="s">
        <v>213</v>
      </c>
      <c r="M42948" s="1" t="s">
        <v>12</v>
      </c>
      <c r="N42948" s="1" t="s">
        <v>126</v>
      </c>
      <c r="O42948" s="1" t="s">
        <v>127</v>
      </c>
      <c r="P42948">
        <v>2</v>
      </c>
    </row>
    <row r="42949" spans="1:16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 t="shared" si="1342"/>
        <v>Wednesday</v>
      </c>
      <c r="H42949" s="3">
        <v>0.88681712962962966</v>
      </c>
      <c r="I42949" s="3" t="str">
        <f t="shared" si="1343"/>
        <v>21</v>
      </c>
      <c r="J42949">
        <v>16.25</v>
      </c>
      <c r="K42949">
        <v>32.5</v>
      </c>
      <c r="L42949" s="1" t="s">
        <v>213</v>
      </c>
      <c r="M42949" s="1" t="s">
        <v>23</v>
      </c>
      <c r="N42949" s="1" t="s">
        <v>110</v>
      </c>
      <c r="O42949" s="1" t="s">
        <v>111</v>
      </c>
      <c r="P42949">
        <v>2</v>
      </c>
    </row>
    <row r="42950" spans="1:16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 t="shared" si="1342"/>
        <v>Wednesday</v>
      </c>
      <c r="H42950" s="3">
        <v>0.90359953703703699</v>
      </c>
      <c r="I42950" s="3" t="str">
        <f t="shared" si="1343"/>
        <v>21</v>
      </c>
      <c r="J42950">
        <v>20.75</v>
      </c>
      <c r="K42950">
        <v>20.75</v>
      </c>
      <c r="L42950" s="1" t="s">
        <v>214</v>
      </c>
      <c r="M42950" s="1" t="s">
        <v>23</v>
      </c>
      <c r="N42950" s="1" t="s">
        <v>24</v>
      </c>
      <c r="O42950" s="1" t="s">
        <v>25</v>
      </c>
      <c r="P42950">
        <v>2</v>
      </c>
    </row>
    <row r="42951" spans="1:16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 t="shared" si="1342"/>
        <v>Wednesday</v>
      </c>
      <c r="H42951" s="3">
        <v>0.90359953703703699</v>
      </c>
      <c r="I42951" s="3" t="str">
        <f t="shared" si="1343"/>
        <v>21</v>
      </c>
      <c r="J42951">
        <v>20.25</v>
      </c>
      <c r="K42951">
        <v>20.25</v>
      </c>
      <c r="L42951" s="1" t="s">
        <v>214</v>
      </c>
      <c r="M42951" s="1" t="s">
        <v>19</v>
      </c>
      <c r="N42951" s="1" t="s">
        <v>62</v>
      </c>
      <c r="O42951" s="1" t="s">
        <v>63</v>
      </c>
      <c r="P42951">
        <v>2</v>
      </c>
    </row>
    <row r="42952" spans="1:16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 t="shared" si="1342"/>
        <v>Wednesday</v>
      </c>
      <c r="H42952" s="3">
        <v>0.90359953703703699</v>
      </c>
      <c r="I42952" s="3" t="str">
        <f t="shared" si="1343"/>
        <v>21</v>
      </c>
      <c r="J42952">
        <v>12</v>
      </c>
      <c r="K42952">
        <v>12</v>
      </c>
      <c r="L42952" s="1" t="s">
        <v>215</v>
      </c>
      <c r="M42952" s="1" t="s">
        <v>19</v>
      </c>
      <c r="N42952" s="1" t="s">
        <v>62</v>
      </c>
      <c r="O42952" s="1" t="s">
        <v>63</v>
      </c>
      <c r="P42952">
        <v>2</v>
      </c>
    </row>
    <row r="42953" spans="1:16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 t="shared" si="1342"/>
        <v>Thursday</v>
      </c>
      <c r="H42953" s="3">
        <v>0.48619212962962965</v>
      </c>
      <c r="I42953" s="3" t="str">
        <f t="shared" si="1343"/>
        <v>11</v>
      </c>
      <c r="J42953">
        <v>16.25</v>
      </c>
      <c r="K42953">
        <v>16.25</v>
      </c>
      <c r="L42953" s="1" t="s">
        <v>213</v>
      </c>
      <c r="M42953" s="1" t="s">
        <v>23</v>
      </c>
      <c r="N42953" s="1" t="s">
        <v>93</v>
      </c>
      <c r="O42953" s="1" t="s">
        <v>94</v>
      </c>
      <c r="P42953">
        <v>3</v>
      </c>
    </row>
    <row r="42954" spans="1:16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 t="shared" si="1342"/>
        <v>Thursday</v>
      </c>
      <c r="H42954" s="3">
        <v>0.48619212962962965</v>
      </c>
      <c r="I42954" s="3" t="str">
        <f t="shared" si="1343"/>
        <v>11</v>
      </c>
      <c r="J42954">
        <v>16.5</v>
      </c>
      <c r="K42954">
        <v>16.5</v>
      </c>
      <c r="L42954" s="1" t="s">
        <v>213</v>
      </c>
      <c r="M42954" s="1" t="s">
        <v>23</v>
      </c>
      <c r="N42954" s="1" t="s">
        <v>24</v>
      </c>
      <c r="O42954" s="1" t="s">
        <v>25</v>
      </c>
      <c r="P42954">
        <v>3</v>
      </c>
    </row>
    <row r="42955" spans="1:16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 t="shared" si="1342"/>
        <v>Thursday</v>
      </c>
      <c r="H42955" s="3">
        <v>0.48619212962962965</v>
      </c>
      <c r="I42955" s="3" t="str">
        <f t="shared" si="1343"/>
        <v>11</v>
      </c>
      <c r="J42955">
        <v>12.5</v>
      </c>
      <c r="K42955">
        <v>12.5</v>
      </c>
      <c r="L42955" s="1" t="s">
        <v>215</v>
      </c>
      <c r="M42955" s="1" t="s">
        <v>23</v>
      </c>
      <c r="N42955" s="1" t="s">
        <v>35</v>
      </c>
      <c r="O42955" s="1" t="s">
        <v>36</v>
      </c>
      <c r="P42955">
        <v>3</v>
      </c>
    </row>
    <row r="42956" spans="1:16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 t="shared" si="1342"/>
        <v>Thursday</v>
      </c>
      <c r="H42956" s="3">
        <v>0.48619212962962965</v>
      </c>
      <c r="I42956" s="3" t="str">
        <f t="shared" si="1343"/>
        <v>11</v>
      </c>
      <c r="J42956">
        <v>20.25</v>
      </c>
      <c r="K42956">
        <v>20.25</v>
      </c>
      <c r="L42956" s="1" t="s">
        <v>214</v>
      </c>
      <c r="M42956" s="1" t="s">
        <v>19</v>
      </c>
      <c r="N42956" s="1" t="s">
        <v>62</v>
      </c>
      <c r="O42956" s="1" t="s">
        <v>63</v>
      </c>
      <c r="P42956">
        <v>3</v>
      </c>
    </row>
    <row r="42957" spans="1:16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 t="shared" si="1342"/>
        <v>Thursday</v>
      </c>
      <c r="H42957" s="3">
        <v>0.49375000000000002</v>
      </c>
      <c r="I42957" s="3" t="str">
        <f t="shared" si="1343"/>
        <v>11</v>
      </c>
      <c r="J42957">
        <v>20.75</v>
      </c>
      <c r="K42957">
        <v>20.75</v>
      </c>
      <c r="L42957" s="1" t="s">
        <v>214</v>
      </c>
      <c r="M42957" s="1" t="s">
        <v>30</v>
      </c>
      <c r="N42957" s="1" t="s">
        <v>38</v>
      </c>
      <c r="O42957" s="1" t="s">
        <v>39</v>
      </c>
      <c r="P42957">
        <v>3</v>
      </c>
    </row>
    <row r="42958" spans="1:16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 t="shared" si="1342"/>
        <v>Thursday</v>
      </c>
      <c r="H42958" s="3">
        <v>0.49422453703703706</v>
      </c>
      <c r="I42958" s="3" t="str">
        <f t="shared" si="1343"/>
        <v>11</v>
      </c>
      <c r="J42958">
        <v>20.5</v>
      </c>
      <c r="K42958">
        <v>20.5</v>
      </c>
      <c r="L42958" s="1" t="s">
        <v>214</v>
      </c>
      <c r="M42958" s="1" t="s">
        <v>12</v>
      </c>
      <c r="N42958" s="1" t="s">
        <v>16</v>
      </c>
      <c r="O42958" s="1" t="s">
        <v>17</v>
      </c>
      <c r="P42958">
        <v>3</v>
      </c>
    </row>
    <row r="42959" spans="1:16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 t="shared" si="1342"/>
        <v>Thursday</v>
      </c>
      <c r="H42959" s="3">
        <v>0.49422453703703706</v>
      </c>
      <c r="I42959" s="3" t="str">
        <f t="shared" si="1343"/>
        <v>11</v>
      </c>
      <c r="J42959">
        <v>10.5</v>
      </c>
      <c r="K42959">
        <v>10.5</v>
      </c>
      <c r="L42959" s="1" t="s">
        <v>215</v>
      </c>
      <c r="M42959" s="1" t="s">
        <v>12</v>
      </c>
      <c r="N42959" s="1" t="s">
        <v>13</v>
      </c>
      <c r="O42959" s="1" t="s">
        <v>14</v>
      </c>
      <c r="P42959">
        <v>3</v>
      </c>
    </row>
    <row r="42960" spans="1:16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 t="shared" si="1342"/>
        <v>Thursday</v>
      </c>
      <c r="H42960" s="3">
        <v>0.49422453703703706</v>
      </c>
      <c r="I42960" s="3" t="str">
        <f t="shared" si="1343"/>
        <v>11</v>
      </c>
      <c r="J42960">
        <v>16</v>
      </c>
      <c r="K42960">
        <v>16</v>
      </c>
      <c r="L42960" s="1" t="s">
        <v>213</v>
      </c>
      <c r="M42960" s="1" t="s">
        <v>19</v>
      </c>
      <c r="N42960" s="1" t="s">
        <v>106</v>
      </c>
      <c r="O42960" s="1" t="s">
        <v>107</v>
      </c>
      <c r="P42960">
        <v>3</v>
      </c>
    </row>
    <row r="42961" spans="1:16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 t="shared" si="1342"/>
        <v>Thursday</v>
      </c>
      <c r="H42961" s="3">
        <v>0.49559027777777775</v>
      </c>
      <c r="I42961" s="3" t="str">
        <f t="shared" si="1343"/>
        <v>11</v>
      </c>
      <c r="J42961">
        <v>18.5</v>
      </c>
      <c r="K42961">
        <v>18.5</v>
      </c>
      <c r="L42961" s="1" t="s">
        <v>214</v>
      </c>
      <c r="M42961" s="1" t="s">
        <v>19</v>
      </c>
      <c r="N42961" s="1" t="s">
        <v>20</v>
      </c>
      <c r="O42961" s="1" t="s">
        <v>21</v>
      </c>
      <c r="P42961">
        <v>3</v>
      </c>
    </row>
    <row r="42962" spans="1:16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 t="shared" si="1342"/>
        <v>Thursday</v>
      </c>
      <c r="H42962" s="3">
        <v>0.50276620370370373</v>
      </c>
      <c r="I42962" s="3" t="str">
        <f t="shared" si="1343"/>
        <v>12</v>
      </c>
      <c r="J42962">
        <v>17.950000762939453</v>
      </c>
      <c r="K42962">
        <v>17.950000762939453</v>
      </c>
      <c r="L42962" s="1" t="s">
        <v>214</v>
      </c>
      <c r="M42962" s="1" t="s">
        <v>19</v>
      </c>
      <c r="N42962" s="1" t="s">
        <v>87</v>
      </c>
      <c r="O42962" s="1" t="s">
        <v>88</v>
      </c>
      <c r="P42962">
        <v>3</v>
      </c>
    </row>
    <row r="42963" spans="1:16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 t="shared" si="1342"/>
        <v>Thursday</v>
      </c>
      <c r="H42963" s="3">
        <v>0.5072106481481482</v>
      </c>
      <c r="I42963" s="3" t="str">
        <f t="shared" si="1343"/>
        <v>12</v>
      </c>
      <c r="J42963">
        <v>12.75</v>
      </c>
      <c r="K42963">
        <v>12.75</v>
      </c>
      <c r="L42963" s="1" t="s">
        <v>215</v>
      </c>
      <c r="M42963" s="1" t="s">
        <v>30</v>
      </c>
      <c r="N42963" s="1" t="s">
        <v>38</v>
      </c>
      <c r="O42963" s="1" t="s">
        <v>39</v>
      </c>
      <c r="P42963">
        <v>3</v>
      </c>
    </row>
    <row r="42964" spans="1:16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 t="shared" si="1342"/>
        <v>Thursday</v>
      </c>
      <c r="H42964" s="3">
        <v>0.5072106481481482</v>
      </c>
      <c r="I42964" s="3" t="str">
        <f t="shared" si="1343"/>
        <v>12</v>
      </c>
      <c r="J42964">
        <v>20.75</v>
      </c>
      <c r="K42964">
        <v>20.75</v>
      </c>
      <c r="L42964" s="1" t="s">
        <v>214</v>
      </c>
      <c r="M42964" s="1" t="s">
        <v>19</v>
      </c>
      <c r="N42964" s="1" t="s">
        <v>59</v>
      </c>
      <c r="O42964" s="1" t="s">
        <v>60</v>
      </c>
      <c r="P42964">
        <v>3</v>
      </c>
    </row>
    <row r="42965" spans="1:16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 t="shared" si="1342"/>
        <v>Thursday</v>
      </c>
      <c r="H42965" s="3">
        <v>0.528900462962963</v>
      </c>
      <c r="I42965" s="3" t="str">
        <f t="shared" si="1343"/>
        <v>12</v>
      </c>
      <c r="J42965">
        <v>12.75</v>
      </c>
      <c r="K42965">
        <v>12.75</v>
      </c>
      <c r="L42965" s="1" t="s">
        <v>215</v>
      </c>
      <c r="M42965" s="1" t="s">
        <v>30</v>
      </c>
      <c r="N42965" s="1" t="s">
        <v>38</v>
      </c>
      <c r="O42965" s="1" t="s">
        <v>39</v>
      </c>
      <c r="P42965">
        <v>3</v>
      </c>
    </row>
    <row r="42966" spans="1:16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 t="shared" si="1342"/>
        <v>Thursday</v>
      </c>
      <c r="H42966" s="3">
        <v>0.53306712962962965</v>
      </c>
      <c r="I42966" s="3" t="str">
        <f t="shared" si="1343"/>
        <v>12</v>
      </c>
      <c r="J42966">
        <v>12</v>
      </c>
      <c r="K42966">
        <v>12</v>
      </c>
      <c r="L42966" s="1" t="s">
        <v>215</v>
      </c>
      <c r="M42966" s="1" t="s">
        <v>12</v>
      </c>
      <c r="N42966" s="1" t="s">
        <v>81</v>
      </c>
      <c r="O42966" s="1" t="s">
        <v>82</v>
      </c>
      <c r="P42966">
        <v>3</v>
      </c>
    </row>
    <row r="42967" spans="1:16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 t="shared" si="1342"/>
        <v>Thursday</v>
      </c>
      <c r="H42967" s="3">
        <v>0.53306712962962965</v>
      </c>
      <c r="I42967" s="3" t="str">
        <f t="shared" si="1343"/>
        <v>12</v>
      </c>
      <c r="J42967">
        <v>23.649999618530273</v>
      </c>
      <c r="K42967">
        <v>23.649999618530273</v>
      </c>
      <c r="L42967" s="1" t="s">
        <v>215</v>
      </c>
      <c r="M42967" s="1" t="s">
        <v>23</v>
      </c>
      <c r="N42967" s="1" t="s">
        <v>162</v>
      </c>
      <c r="O42967" s="1" t="s">
        <v>163</v>
      </c>
      <c r="P42967">
        <v>3</v>
      </c>
    </row>
    <row r="42968" spans="1:16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 t="shared" si="1342"/>
        <v>Thursday</v>
      </c>
      <c r="H42968" s="3">
        <v>0.53306712962962965</v>
      </c>
      <c r="I42968" s="3" t="str">
        <f t="shared" si="1343"/>
        <v>12</v>
      </c>
      <c r="J42968">
        <v>12</v>
      </c>
      <c r="K42968">
        <v>12</v>
      </c>
      <c r="L42968" s="1" t="s">
        <v>215</v>
      </c>
      <c r="M42968" s="1" t="s">
        <v>12</v>
      </c>
      <c r="N42968" s="1" t="s">
        <v>16</v>
      </c>
      <c r="O42968" s="1" t="s">
        <v>17</v>
      </c>
      <c r="P42968">
        <v>3</v>
      </c>
    </row>
    <row r="42969" spans="1:16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 t="shared" si="1342"/>
        <v>Thursday</v>
      </c>
      <c r="H42969" s="3">
        <v>0.53306712962962965</v>
      </c>
      <c r="I42969" s="3" t="str">
        <f t="shared" si="1343"/>
        <v>12</v>
      </c>
      <c r="J42969">
        <v>17.950000762939453</v>
      </c>
      <c r="K42969">
        <v>17.950000762939453</v>
      </c>
      <c r="L42969" s="1" t="s">
        <v>214</v>
      </c>
      <c r="M42969" s="1" t="s">
        <v>19</v>
      </c>
      <c r="N42969" s="1" t="s">
        <v>87</v>
      </c>
      <c r="O42969" s="1" t="s">
        <v>88</v>
      </c>
      <c r="P42969">
        <v>3</v>
      </c>
    </row>
    <row r="42970" spans="1:16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 t="shared" si="1342"/>
        <v>Thursday</v>
      </c>
      <c r="H42970" s="3">
        <v>0.53306712962962965</v>
      </c>
      <c r="I42970" s="3" t="str">
        <f t="shared" si="1343"/>
        <v>12</v>
      </c>
      <c r="J42970">
        <v>14.75</v>
      </c>
      <c r="K42970">
        <v>14.75</v>
      </c>
      <c r="L42970" s="1" t="s">
        <v>213</v>
      </c>
      <c r="M42970" s="1" t="s">
        <v>19</v>
      </c>
      <c r="N42970" s="1" t="s">
        <v>87</v>
      </c>
      <c r="O42970" s="1" t="s">
        <v>88</v>
      </c>
      <c r="P42970">
        <v>3</v>
      </c>
    </row>
    <row r="42971" spans="1:16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 t="shared" si="1342"/>
        <v>Thursday</v>
      </c>
      <c r="H42971" s="3">
        <v>0.53306712962962965</v>
      </c>
      <c r="I42971" s="3" t="str">
        <f t="shared" si="1343"/>
        <v>12</v>
      </c>
      <c r="J42971">
        <v>10.5</v>
      </c>
      <c r="K42971">
        <v>10.5</v>
      </c>
      <c r="L42971" s="1" t="s">
        <v>215</v>
      </c>
      <c r="M42971" s="1" t="s">
        <v>12</v>
      </c>
      <c r="N42971" s="1" t="s">
        <v>13</v>
      </c>
      <c r="O42971" s="1" t="s">
        <v>14</v>
      </c>
      <c r="P42971">
        <v>3</v>
      </c>
    </row>
    <row r="42972" spans="1:16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 t="shared" si="1342"/>
        <v>Thursday</v>
      </c>
      <c r="H42972" s="3">
        <v>0.53306712962962965</v>
      </c>
      <c r="I42972" s="3" t="str">
        <f t="shared" si="1343"/>
        <v>12</v>
      </c>
      <c r="J42972">
        <v>20.25</v>
      </c>
      <c r="K42972">
        <v>20.25</v>
      </c>
      <c r="L42972" s="1" t="s">
        <v>214</v>
      </c>
      <c r="M42972" s="1" t="s">
        <v>19</v>
      </c>
      <c r="N42972" s="1" t="s">
        <v>100</v>
      </c>
      <c r="O42972" s="1" t="s">
        <v>101</v>
      </c>
      <c r="P42972">
        <v>3</v>
      </c>
    </row>
    <row r="42973" spans="1:16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 t="shared" si="1342"/>
        <v>Thursday</v>
      </c>
      <c r="H42973" s="3">
        <v>0.53306712962962965</v>
      </c>
      <c r="I42973" s="3" t="str">
        <f t="shared" si="1343"/>
        <v>12</v>
      </c>
      <c r="J42973">
        <v>16</v>
      </c>
      <c r="K42973">
        <v>16</v>
      </c>
      <c r="L42973" s="1" t="s">
        <v>213</v>
      </c>
      <c r="M42973" s="1" t="s">
        <v>19</v>
      </c>
      <c r="N42973" s="1" t="s">
        <v>100</v>
      </c>
      <c r="O42973" s="1" t="s">
        <v>101</v>
      </c>
      <c r="P42973">
        <v>3</v>
      </c>
    </row>
    <row r="42974" spans="1:16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 t="shared" si="1342"/>
        <v>Thursday</v>
      </c>
      <c r="H42974" s="3">
        <v>0.53306712962962965</v>
      </c>
      <c r="I42974" s="3" t="str">
        <f t="shared" si="1343"/>
        <v>12</v>
      </c>
      <c r="J42974">
        <v>20.25</v>
      </c>
      <c r="K42974">
        <v>20.25</v>
      </c>
      <c r="L42974" s="1" t="s">
        <v>214</v>
      </c>
      <c r="M42974" s="1" t="s">
        <v>19</v>
      </c>
      <c r="N42974" s="1" t="s">
        <v>27</v>
      </c>
      <c r="O42974" s="1" t="s">
        <v>28</v>
      </c>
      <c r="P42974">
        <v>3</v>
      </c>
    </row>
    <row r="42975" spans="1:16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 t="shared" si="1342"/>
        <v>Thursday</v>
      </c>
      <c r="H42975" s="3">
        <v>0.53306712962962965</v>
      </c>
      <c r="I42975" s="3" t="str">
        <f t="shared" si="1343"/>
        <v>12</v>
      </c>
      <c r="J42975">
        <v>14.5</v>
      </c>
      <c r="K42975">
        <v>14.5</v>
      </c>
      <c r="L42975" s="1" t="s">
        <v>213</v>
      </c>
      <c r="M42975" s="1" t="s">
        <v>12</v>
      </c>
      <c r="N42975" s="1" t="s">
        <v>126</v>
      </c>
      <c r="O42975" s="1" t="s">
        <v>127</v>
      </c>
      <c r="P42975">
        <v>3</v>
      </c>
    </row>
    <row r="42976" spans="1:16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 t="shared" si="1342"/>
        <v>Thursday</v>
      </c>
      <c r="H42976" s="3">
        <v>0.53306712962962965</v>
      </c>
      <c r="I42976" s="3" t="str">
        <f t="shared" si="1343"/>
        <v>12</v>
      </c>
      <c r="J42976">
        <v>15.25</v>
      </c>
      <c r="K42976">
        <v>15.25</v>
      </c>
      <c r="L42976" s="1" t="s">
        <v>214</v>
      </c>
      <c r="M42976" s="1" t="s">
        <v>12</v>
      </c>
      <c r="N42976" s="1" t="s">
        <v>74</v>
      </c>
      <c r="O42976" s="1" t="s">
        <v>75</v>
      </c>
      <c r="P42976">
        <v>3</v>
      </c>
    </row>
    <row r="42977" spans="1:16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 t="shared" si="1342"/>
        <v>Thursday</v>
      </c>
      <c r="H42977" s="3">
        <v>0.53306712962962965</v>
      </c>
      <c r="I42977" s="3" t="str">
        <f t="shared" si="1343"/>
        <v>12</v>
      </c>
      <c r="J42977">
        <v>12.5</v>
      </c>
      <c r="K42977">
        <v>12.5</v>
      </c>
      <c r="L42977" s="1" t="s">
        <v>215</v>
      </c>
      <c r="M42977" s="1" t="s">
        <v>23</v>
      </c>
      <c r="N42977" s="1" t="s">
        <v>56</v>
      </c>
      <c r="O42977" s="1" t="s">
        <v>57</v>
      </c>
      <c r="P42977">
        <v>3</v>
      </c>
    </row>
    <row r="42978" spans="1:16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 t="shared" si="1342"/>
        <v>Thursday</v>
      </c>
      <c r="H42978" s="3">
        <v>0.53306712962962965</v>
      </c>
      <c r="I42978" s="3" t="str">
        <f t="shared" si="1343"/>
        <v>12</v>
      </c>
      <c r="J42978">
        <v>16.75</v>
      </c>
      <c r="K42978">
        <v>16.75</v>
      </c>
      <c r="L42978" s="1" t="s">
        <v>213</v>
      </c>
      <c r="M42978" s="1" t="s">
        <v>30</v>
      </c>
      <c r="N42978" s="1" t="s">
        <v>31</v>
      </c>
      <c r="O42978" s="1" t="s">
        <v>32</v>
      </c>
      <c r="P42978">
        <v>3</v>
      </c>
    </row>
    <row r="42979" spans="1:16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 t="shared" si="1342"/>
        <v>Thursday</v>
      </c>
      <c r="H42979" s="3">
        <v>0.53306712962962965</v>
      </c>
      <c r="I42979" s="3" t="str">
        <f t="shared" si="1343"/>
        <v>12</v>
      </c>
      <c r="J42979">
        <v>20.25</v>
      </c>
      <c r="K42979">
        <v>20.25</v>
      </c>
      <c r="L42979" s="1" t="s">
        <v>214</v>
      </c>
      <c r="M42979" s="1" t="s">
        <v>19</v>
      </c>
      <c r="N42979" s="1" t="s">
        <v>62</v>
      </c>
      <c r="O42979" s="1" t="s">
        <v>63</v>
      </c>
      <c r="P42979">
        <v>3</v>
      </c>
    </row>
    <row r="42980" spans="1:16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 t="shared" si="1342"/>
        <v>Thursday</v>
      </c>
      <c r="H42980" s="3">
        <v>0.53383101851851855</v>
      </c>
      <c r="I42980" s="3" t="str">
        <f t="shared" si="1343"/>
        <v>12</v>
      </c>
      <c r="J42980">
        <v>20.75</v>
      </c>
      <c r="K42980">
        <v>20.75</v>
      </c>
      <c r="L42980" s="1" t="s">
        <v>214</v>
      </c>
      <c r="M42980" s="1" t="s">
        <v>30</v>
      </c>
      <c r="N42980" s="1" t="s">
        <v>120</v>
      </c>
      <c r="O42980" s="1" t="s">
        <v>121</v>
      </c>
      <c r="P42980">
        <v>3</v>
      </c>
    </row>
    <row r="42981" spans="1:16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 t="shared" si="1342"/>
        <v>Thursday</v>
      </c>
      <c r="H42981" s="3">
        <v>0.53383101851851855</v>
      </c>
      <c r="I42981" s="3" t="str">
        <f t="shared" si="1343"/>
        <v>12</v>
      </c>
      <c r="J42981">
        <v>16.5</v>
      </c>
      <c r="K42981">
        <v>16.5</v>
      </c>
      <c r="L42981" s="1" t="s">
        <v>213</v>
      </c>
      <c r="M42981" s="1" t="s">
        <v>23</v>
      </c>
      <c r="N42981" s="1" t="s">
        <v>24</v>
      </c>
      <c r="O42981" s="1" t="s">
        <v>25</v>
      </c>
      <c r="P42981">
        <v>3</v>
      </c>
    </row>
    <row r="42982" spans="1:16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 t="shared" si="1342"/>
        <v>Thursday</v>
      </c>
      <c r="H42982" s="3">
        <v>0.53383101851851855</v>
      </c>
      <c r="I42982" s="3" t="str">
        <f t="shared" si="1343"/>
        <v>12</v>
      </c>
      <c r="J42982">
        <v>20.5</v>
      </c>
      <c r="K42982">
        <v>20.5</v>
      </c>
      <c r="L42982" s="1" t="s">
        <v>214</v>
      </c>
      <c r="M42982" s="1" t="s">
        <v>12</v>
      </c>
      <c r="N42982" s="1" t="s">
        <v>90</v>
      </c>
      <c r="O42982" s="1" t="s">
        <v>91</v>
      </c>
      <c r="P42982">
        <v>3</v>
      </c>
    </row>
    <row r="42983" spans="1:16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 t="shared" si="1342"/>
        <v>Thursday</v>
      </c>
      <c r="H42983" s="3">
        <v>0.53383101851851855</v>
      </c>
      <c r="I42983" s="3" t="str">
        <f t="shared" si="1343"/>
        <v>12</v>
      </c>
      <c r="J42983">
        <v>15.25</v>
      </c>
      <c r="K42983">
        <v>15.25</v>
      </c>
      <c r="L42983" s="1" t="s">
        <v>214</v>
      </c>
      <c r="M42983" s="1" t="s">
        <v>12</v>
      </c>
      <c r="N42983" s="1" t="s">
        <v>74</v>
      </c>
      <c r="O42983" s="1" t="s">
        <v>75</v>
      </c>
      <c r="P42983">
        <v>3</v>
      </c>
    </row>
    <row r="42984" spans="1:16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 t="shared" si="1342"/>
        <v>Thursday</v>
      </c>
      <c r="H42984" s="3">
        <v>0.54649305555555561</v>
      </c>
      <c r="I42984" s="3" t="str">
        <f t="shared" si="1343"/>
        <v>13</v>
      </c>
      <c r="J42984">
        <v>16.5</v>
      </c>
      <c r="K42984">
        <v>16.5</v>
      </c>
      <c r="L42984" s="1" t="s">
        <v>213</v>
      </c>
      <c r="M42984" s="1" t="s">
        <v>23</v>
      </c>
      <c r="N42984" s="1" t="s">
        <v>24</v>
      </c>
      <c r="O42984" s="1" t="s">
        <v>25</v>
      </c>
      <c r="P42984">
        <v>3</v>
      </c>
    </row>
    <row r="42985" spans="1:16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 t="shared" si="1342"/>
        <v>Thursday</v>
      </c>
      <c r="H42985" s="3">
        <v>0.54821759259259262</v>
      </c>
      <c r="I42985" s="3" t="str">
        <f t="shared" si="1343"/>
        <v>13</v>
      </c>
      <c r="J42985">
        <v>20.75</v>
      </c>
      <c r="K42985">
        <v>20.75</v>
      </c>
      <c r="L42985" s="1" t="s">
        <v>214</v>
      </c>
      <c r="M42985" s="1" t="s">
        <v>23</v>
      </c>
      <c r="N42985" s="1" t="s">
        <v>56</v>
      </c>
      <c r="O42985" s="1" t="s">
        <v>57</v>
      </c>
      <c r="P42985">
        <v>3</v>
      </c>
    </row>
    <row r="42986" spans="1:16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 t="shared" si="1342"/>
        <v>Thursday</v>
      </c>
      <c r="H42986" s="3">
        <v>0.55501157407407409</v>
      </c>
      <c r="I42986" s="3" t="str">
        <f t="shared" si="1343"/>
        <v>13</v>
      </c>
      <c r="J42986">
        <v>16.5</v>
      </c>
      <c r="K42986">
        <v>16.5</v>
      </c>
      <c r="L42986" s="1" t="s">
        <v>214</v>
      </c>
      <c r="M42986" s="1" t="s">
        <v>12</v>
      </c>
      <c r="N42986" s="1" t="s">
        <v>13</v>
      </c>
      <c r="O42986" s="1" t="s">
        <v>14</v>
      </c>
      <c r="P42986">
        <v>3</v>
      </c>
    </row>
    <row r="42987" spans="1:16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 t="shared" si="1342"/>
        <v>Thursday</v>
      </c>
      <c r="H42987" s="3">
        <v>0.55501157407407409</v>
      </c>
      <c r="I42987" s="3" t="str">
        <f t="shared" si="1343"/>
        <v>13</v>
      </c>
      <c r="J42987">
        <v>11</v>
      </c>
      <c r="K42987">
        <v>11</v>
      </c>
      <c r="L42987" s="1" t="s">
        <v>215</v>
      </c>
      <c r="M42987" s="1" t="s">
        <v>12</v>
      </c>
      <c r="N42987" s="1" t="s">
        <v>126</v>
      </c>
      <c r="O42987" s="1" t="s">
        <v>127</v>
      </c>
      <c r="P42987">
        <v>3</v>
      </c>
    </row>
    <row r="42988" spans="1:16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 t="shared" si="1342"/>
        <v>Thursday</v>
      </c>
      <c r="H42988" s="3">
        <v>0.55666666666666664</v>
      </c>
      <c r="I42988" s="3" t="str">
        <f t="shared" si="1343"/>
        <v>13</v>
      </c>
      <c r="J42988">
        <v>16.75</v>
      </c>
      <c r="K42988">
        <v>16.75</v>
      </c>
      <c r="L42988" s="1" t="s">
        <v>213</v>
      </c>
      <c r="M42988" s="1" t="s">
        <v>30</v>
      </c>
      <c r="N42988" s="1" t="s">
        <v>38</v>
      </c>
      <c r="O42988" s="1" t="s">
        <v>39</v>
      </c>
      <c r="P42988">
        <v>3</v>
      </c>
    </row>
    <row r="42989" spans="1:16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 t="shared" si="1342"/>
        <v>Thursday</v>
      </c>
      <c r="H42989" s="3">
        <v>0.55666666666666664</v>
      </c>
      <c r="I42989" s="3" t="str">
        <f t="shared" si="1343"/>
        <v>13</v>
      </c>
      <c r="J42989">
        <v>20.5</v>
      </c>
      <c r="K42989">
        <v>20.5</v>
      </c>
      <c r="L42989" s="1" t="s">
        <v>214</v>
      </c>
      <c r="M42989" s="1" t="s">
        <v>12</v>
      </c>
      <c r="N42989" s="1" t="s">
        <v>90</v>
      </c>
      <c r="O42989" s="1" t="s">
        <v>91</v>
      </c>
      <c r="P42989">
        <v>3</v>
      </c>
    </row>
    <row r="42990" spans="1:16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 t="shared" si="1342"/>
        <v>Thursday</v>
      </c>
      <c r="H42990" s="3">
        <v>0.55666666666666664</v>
      </c>
      <c r="I42990" s="3" t="str">
        <f t="shared" si="1343"/>
        <v>13</v>
      </c>
      <c r="J42990">
        <v>20.75</v>
      </c>
      <c r="K42990">
        <v>20.75</v>
      </c>
      <c r="L42990" s="1" t="s">
        <v>214</v>
      </c>
      <c r="M42990" s="1" t="s">
        <v>30</v>
      </c>
      <c r="N42990" s="1" t="s">
        <v>66</v>
      </c>
      <c r="O42990" s="1" t="s">
        <v>67</v>
      </c>
      <c r="P42990">
        <v>3</v>
      </c>
    </row>
    <row r="42991" spans="1:16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 t="shared" si="1342"/>
        <v>Thursday</v>
      </c>
      <c r="H42991" s="3">
        <v>0.5569560185185185</v>
      </c>
      <c r="I42991" s="3" t="str">
        <f t="shared" si="1343"/>
        <v>13</v>
      </c>
      <c r="J42991">
        <v>12</v>
      </c>
      <c r="K42991">
        <v>12</v>
      </c>
      <c r="L42991" s="1" t="s">
        <v>215</v>
      </c>
      <c r="M42991" s="1" t="s">
        <v>12</v>
      </c>
      <c r="N42991" s="1" t="s">
        <v>81</v>
      </c>
      <c r="O42991" s="1" t="s">
        <v>82</v>
      </c>
      <c r="P42991">
        <v>3</v>
      </c>
    </row>
    <row r="42992" spans="1:16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 t="shared" si="1342"/>
        <v>Thursday</v>
      </c>
      <c r="H42992" s="3">
        <v>0.5569560185185185</v>
      </c>
      <c r="I42992" s="3" t="str">
        <f t="shared" si="1343"/>
        <v>13</v>
      </c>
      <c r="J42992">
        <v>9.75</v>
      </c>
      <c r="K42992">
        <v>9.75</v>
      </c>
      <c r="L42992" s="1" t="s">
        <v>215</v>
      </c>
      <c r="M42992" s="1" t="s">
        <v>12</v>
      </c>
      <c r="N42992" s="1" t="s">
        <v>74</v>
      </c>
      <c r="O42992" s="1" t="s">
        <v>75</v>
      </c>
      <c r="P42992">
        <v>3</v>
      </c>
    </row>
    <row r="42993" spans="1:16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 t="shared" si="1342"/>
        <v>Thursday</v>
      </c>
      <c r="H42993" s="3">
        <v>0.5569560185185185</v>
      </c>
      <c r="I42993" s="3" t="str">
        <f t="shared" si="1343"/>
        <v>13</v>
      </c>
      <c r="J42993">
        <v>12.75</v>
      </c>
      <c r="K42993">
        <v>12.75</v>
      </c>
      <c r="L42993" s="1" t="s">
        <v>215</v>
      </c>
      <c r="M42993" s="1" t="s">
        <v>30</v>
      </c>
      <c r="N42993" s="1" t="s">
        <v>31</v>
      </c>
      <c r="O42993" s="1" t="s">
        <v>32</v>
      </c>
      <c r="P42993">
        <v>3</v>
      </c>
    </row>
    <row r="42994" spans="1:16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 t="shared" si="1342"/>
        <v>Thursday</v>
      </c>
      <c r="H42994" s="3">
        <v>0.5569560185185185</v>
      </c>
      <c r="I42994" s="3" t="str">
        <f t="shared" si="1343"/>
        <v>13</v>
      </c>
      <c r="J42994">
        <v>20.25</v>
      </c>
      <c r="K42994">
        <v>20.25</v>
      </c>
      <c r="L42994" s="1" t="s">
        <v>214</v>
      </c>
      <c r="M42994" s="1" t="s">
        <v>19</v>
      </c>
      <c r="N42994" s="1" t="s">
        <v>62</v>
      </c>
      <c r="O42994" s="1" t="s">
        <v>63</v>
      </c>
      <c r="P42994">
        <v>3</v>
      </c>
    </row>
    <row r="42995" spans="1:16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 t="shared" si="1342"/>
        <v>Thursday</v>
      </c>
      <c r="H42995" s="3">
        <v>0.56347222222222226</v>
      </c>
      <c r="I42995" s="3" t="str">
        <f t="shared" si="1343"/>
        <v>13</v>
      </c>
      <c r="J42995">
        <v>20.75</v>
      </c>
      <c r="K42995">
        <v>20.75</v>
      </c>
      <c r="L42995" s="1" t="s">
        <v>214</v>
      </c>
      <c r="M42995" s="1" t="s">
        <v>30</v>
      </c>
      <c r="N42995" s="1" t="s">
        <v>70</v>
      </c>
      <c r="O42995" s="1" t="s">
        <v>71</v>
      </c>
      <c r="P42995">
        <v>3</v>
      </c>
    </row>
    <row r="42996" spans="1:16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 t="shared" si="1342"/>
        <v>Thursday</v>
      </c>
      <c r="H42996" s="3">
        <v>0.56643518518518521</v>
      </c>
      <c r="I42996" s="3" t="str">
        <f t="shared" si="1343"/>
        <v>13</v>
      </c>
      <c r="J42996">
        <v>23.649999618530273</v>
      </c>
      <c r="K42996">
        <v>23.649999618530273</v>
      </c>
      <c r="L42996" s="1" t="s">
        <v>215</v>
      </c>
      <c r="M42996" s="1" t="s">
        <v>23</v>
      </c>
      <c r="N42996" s="1" t="s">
        <v>162</v>
      </c>
      <c r="O42996" s="1" t="s">
        <v>163</v>
      </c>
      <c r="P42996">
        <v>3</v>
      </c>
    </row>
    <row r="42997" spans="1:16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 t="shared" si="1342"/>
        <v>Thursday</v>
      </c>
      <c r="H42997" s="3">
        <v>0.56643518518518521</v>
      </c>
      <c r="I42997" s="3" t="str">
        <f t="shared" si="1343"/>
        <v>13</v>
      </c>
      <c r="J42997">
        <v>16</v>
      </c>
      <c r="K42997">
        <v>16</v>
      </c>
      <c r="L42997" s="1" t="s">
        <v>213</v>
      </c>
      <c r="M42997" s="1" t="s">
        <v>19</v>
      </c>
      <c r="N42997" s="1" t="s">
        <v>27</v>
      </c>
      <c r="O42997" s="1" t="s">
        <v>28</v>
      </c>
      <c r="P42997">
        <v>3</v>
      </c>
    </row>
    <row r="42998" spans="1:16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 t="shared" si="1342"/>
        <v>Thursday</v>
      </c>
      <c r="H42998" s="3">
        <v>0.57062500000000005</v>
      </c>
      <c r="I42998" s="3" t="str">
        <f t="shared" si="1343"/>
        <v>13</v>
      </c>
      <c r="J42998">
        <v>12</v>
      </c>
      <c r="K42998">
        <v>12</v>
      </c>
      <c r="L42998" s="1" t="s">
        <v>215</v>
      </c>
      <c r="M42998" s="1" t="s">
        <v>12</v>
      </c>
      <c r="N42998" s="1" t="s">
        <v>81</v>
      </c>
      <c r="O42998" s="1" t="s">
        <v>82</v>
      </c>
      <c r="P42998">
        <v>3</v>
      </c>
    </row>
    <row r="42999" spans="1:16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 t="shared" si="1342"/>
        <v>Thursday</v>
      </c>
      <c r="H42999" s="3">
        <v>0.57062500000000005</v>
      </c>
      <c r="I42999" s="3" t="str">
        <f t="shared" si="1343"/>
        <v>13</v>
      </c>
      <c r="J42999">
        <v>16.5</v>
      </c>
      <c r="K42999">
        <v>16.5</v>
      </c>
      <c r="L42999" s="1" t="s">
        <v>213</v>
      </c>
      <c r="M42999" s="1" t="s">
        <v>19</v>
      </c>
      <c r="N42999" s="1" t="s">
        <v>59</v>
      </c>
      <c r="O42999" s="1" t="s">
        <v>60</v>
      </c>
      <c r="P42999">
        <v>3</v>
      </c>
    </row>
    <row r="43000" spans="1:16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 t="shared" si="1342"/>
        <v>Thursday</v>
      </c>
      <c r="H43000" s="3">
        <v>0.5776041666666667</v>
      </c>
      <c r="I43000" s="3" t="str">
        <f t="shared" si="1343"/>
        <v>13</v>
      </c>
      <c r="J43000">
        <v>16.75</v>
      </c>
      <c r="K43000">
        <v>16.75</v>
      </c>
      <c r="L43000" s="1" t="s">
        <v>213</v>
      </c>
      <c r="M43000" s="1" t="s">
        <v>30</v>
      </c>
      <c r="N43000" s="1" t="s">
        <v>38</v>
      </c>
      <c r="O43000" s="1" t="s">
        <v>39</v>
      </c>
      <c r="P43000">
        <v>3</v>
      </c>
    </row>
    <row r="43001" spans="1:16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 t="shared" si="1342"/>
        <v>Thursday</v>
      </c>
      <c r="H43001" s="3">
        <v>0.5776041666666667</v>
      </c>
      <c r="I43001" s="3" t="str">
        <f t="shared" si="1343"/>
        <v>13</v>
      </c>
      <c r="J43001">
        <v>12</v>
      </c>
      <c r="K43001">
        <v>12</v>
      </c>
      <c r="L43001" s="1" t="s">
        <v>215</v>
      </c>
      <c r="M43001" s="1" t="s">
        <v>12</v>
      </c>
      <c r="N43001" s="1" t="s">
        <v>81</v>
      </c>
      <c r="O43001" s="1" t="s">
        <v>82</v>
      </c>
      <c r="P43001">
        <v>3</v>
      </c>
    </row>
    <row r="43002" spans="1:16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 t="shared" si="1342"/>
        <v>Thursday</v>
      </c>
      <c r="H43002" s="3">
        <v>0.5776041666666667</v>
      </c>
      <c r="I43002" s="3" t="str">
        <f t="shared" si="1343"/>
        <v>13</v>
      </c>
      <c r="J43002">
        <v>20.25</v>
      </c>
      <c r="K43002">
        <v>20.25</v>
      </c>
      <c r="L43002" s="1" t="s">
        <v>214</v>
      </c>
      <c r="M43002" s="1" t="s">
        <v>19</v>
      </c>
      <c r="N43002" s="1" t="s">
        <v>27</v>
      </c>
      <c r="O43002" s="1" t="s">
        <v>28</v>
      </c>
      <c r="P43002">
        <v>3</v>
      </c>
    </row>
    <row r="43003" spans="1:16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 t="shared" si="1342"/>
        <v>Thursday</v>
      </c>
      <c r="H43003" s="3">
        <v>0.5776041666666667</v>
      </c>
      <c r="I43003" s="3" t="str">
        <f t="shared" si="1343"/>
        <v>13</v>
      </c>
      <c r="J43003">
        <v>16</v>
      </c>
      <c r="K43003">
        <v>16</v>
      </c>
      <c r="L43003" s="1" t="s">
        <v>213</v>
      </c>
      <c r="M43003" s="1" t="s">
        <v>19</v>
      </c>
      <c r="N43003" s="1" t="s">
        <v>106</v>
      </c>
      <c r="O43003" s="1" t="s">
        <v>107</v>
      </c>
      <c r="P43003">
        <v>3</v>
      </c>
    </row>
    <row r="43004" spans="1:16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 t="shared" si="1342"/>
        <v>Thursday</v>
      </c>
      <c r="H43004" s="3">
        <v>0.57978009259259256</v>
      </c>
      <c r="I43004" s="3" t="str">
        <f t="shared" si="1343"/>
        <v>13</v>
      </c>
      <c r="J43004">
        <v>12.5</v>
      </c>
      <c r="K43004">
        <v>12.5</v>
      </c>
      <c r="L43004" s="1" t="s">
        <v>215</v>
      </c>
      <c r="M43004" s="1" t="s">
        <v>23</v>
      </c>
      <c r="N43004" s="1" t="s">
        <v>56</v>
      </c>
      <c r="O43004" s="1" t="s">
        <v>57</v>
      </c>
      <c r="P43004">
        <v>3</v>
      </c>
    </row>
    <row r="43005" spans="1:16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 t="shared" si="1342"/>
        <v>Thursday</v>
      </c>
      <c r="H43005" s="3">
        <v>0.58846064814814814</v>
      </c>
      <c r="I43005" s="3" t="str">
        <f t="shared" si="1343"/>
        <v>14</v>
      </c>
      <c r="J43005">
        <v>16.75</v>
      </c>
      <c r="K43005">
        <v>16.75</v>
      </c>
      <c r="L43005" s="1" t="s">
        <v>213</v>
      </c>
      <c r="M43005" s="1" t="s">
        <v>30</v>
      </c>
      <c r="N43005" s="1" t="s">
        <v>70</v>
      </c>
      <c r="O43005" s="1" t="s">
        <v>71</v>
      </c>
      <c r="P43005">
        <v>3</v>
      </c>
    </row>
    <row r="43006" spans="1:16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 t="shared" si="1342"/>
        <v>Thursday</v>
      </c>
      <c r="H43006" s="3">
        <v>0.58846064814814814</v>
      </c>
      <c r="I43006" s="3" t="str">
        <f t="shared" si="1343"/>
        <v>14</v>
      </c>
      <c r="J43006">
        <v>12.75</v>
      </c>
      <c r="K43006">
        <v>12.75</v>
      </c>
      <c r="L43006" s="1" t="s">
        <v>215</v>
      </c>
      <c r="M43006" s="1" t="s">
        <v>30</v>
      </c>
      <c r="N43006" s="1" t="s">
        <v>70</v>
      </c>
      <c r="O43006" s="1" t="s">
        <v>71</v>
      </c>
      <c r="P43006">
        <v>3</v>
      </c>
    </row>
    <row r="43007" spans="1:16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 t="shared" si="1342"/>
        <v>Thursday</v>
      </c>
      <c r="H43007" s="3">
        <v>0.58846064814814814</v>
      </c>
      <c r="I43007" s="3" t="str">
        <f t="shared" si="1343"/>
        <v>14</v>
      </c>
      <c r="J43007">
        <v>20.75</v>
      </c>
      <c r="K43007">
        <v>20.75</v>
      </c>
      <c r="L43007" s="1" t="s">
        <v>214</v>
      </c>
      <c r="M43007" s="1" t="s">
        <v>30</v>
      </c>
      <c r="N43007" s="1" t="s">
        <v>78</v>
      </c>
      <c r="O43007" s="1" t="s">
        <v>79</v>
      </c>
      <c r="P43007">
        <v>3</v>
      </c>
    </row>
    <row r="43008" spans="1:16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 t="shared" si="1342"/>
        <v>Thursday</v>
      </c>
      <c r="H43008" s="3">
        <v>0.58846064814814814</v>
      </c>
      <c r="I43008" s="3" t="str">
        <f t="shared" si="1343"/>
        <v>14</v>
      </c>
      <c r="J43008">
        <v>16</v>
      </c>
      <c r="K43008">
        <v>16</v>
      </c>
      <c r="L43008" s="1" t="s">
        <v>213</v>
      </c>
      <c r="M43008" s="1" t="s">
        <v>12</v>
      </c>
      <c r="N43008" s="1" t="s">
        <v>16</v>
      </c>
      <c r="O43008" s="1" t="s">
        <v>17</v>
      </c>
      <c r="P43008">
        <v>3</v>
      </c>
    </row>
    <row r="43009" spans="1:16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 t="shared" si="1342"/>
        <v>Thursday</v>
      </c>
      <c r="H43009" s="3">
        <v>0.58846064814814814</v>
      </c>
      <c r="I43009" s="3" t="str">
        <f t="shared" si="1343"/>
        <v>14</v>
      </c>
      <c r="J43009">
        <v>12</v>
      </c>
      <c r="K43009">
        <v>12</v>
      </c>
      <c r="L43009" s="1" t="s">
        <v>215</v>
      </c>
      <c r="M43009" s="1" t="s">
        <v>12</v>
      </c>
      <c r="N43009" s="1" t="s">
        <v>16</v>
      </c>
      <c r="O43009" s="1" t="s">
        <v>17</v>
      </c>
      <c r="P43009">
        <v>3</v>
      </c>
    </row>
    <row r="43010" spans="1:16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 t="shared" ref="G43010:G43073" si="1344">TEXT(F:F,"dddd")</f>
        <v>Thursday</v>
      </c>
      <c r="H43010" s="3">
        <v>0.58846064814814814</v>
      </c>
      <c r="I43010" s="3" t="str">
        <f t="shared" ref="I43010:I43073" si="1345">TEXT(H:H,"hh")</f>
        <v>14</v>
      </c>
      <c r="J43010">
        <v>20.25</v>
      </c>
      <c r="K43010">
        <v>20.25</v>
      </c>
      <c r="L43010" s="1" t="s">
        <v>214</v>
      </c>
      <c r="M43010" s="1" t="s">
        <v>19</v>
      </c>
      <c r="N43010" s="1" t="s">
        <v>100</v>
      </c>
      <c r="O43010" s="1" t="s">
        <v>101</v>
      </c>
      <c r="P43010">
        <v>3</v>
      </c>
    </row>
    <row r="43011" spans="1:16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 t="shared" si="1344"/>
        <v>Thursday</v>
      </c>
      <c r="H43011" s="3">
        <v>0.58846064814814814</v>
      </c>
      <c r="I43011" s="3" t="str">
        <f t="shared" si="1345"/>
        <v>14</v>
      </c>
      <c r="J43011">
        <v>12</v>
      </c>
      <c r="K43011">
        <v>12</v>
      </c>
      <c r="L43011" s="1" t="s">
        <v>215</v>
      </c>
      <c r="M43011" s="1" t="s">
        <v>12</v>
      </c>
      <c r="N43011" s="1" t="s">
        <v>90</v>
      </c>
      <c r="O43011" s="1" t="s">
        <v>91</v>
      </c>
      <c r="P43011">
        <v>3</v>
      </c>
    </row>
    <row r="43012" spans="1:16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 t="shared" si="1344"/>
        <v>Thursday</v>
      </c>
      <c r="H43012" s="3">
        <v>0.58846064814814814</v>
      </c>
      <c r="I43012" s="3" t="str">
        <f t="shared" si="1345"/>
        <v>14</v>
      </c>
      <c r="J43012">
        <v>14.5</v>
      </c>
      <c r="K43012">
        <v>14.5</v>
      </c>
      <c r="L43012" s="1" t="s">
        <v>213</v>
      </c>
      <c r="M43012" s="1" t="s">
        <v>12</v>
      </c>
      <c r="N43012" s="1" t="s">
        <v>126</v>
      </c>
      <c r="O43012" s="1" t="s">
        <v>127</v>
      </c>
      <c r="P43012">
        <v>3</v>
      </c>
    </row>
    <row r="43013" spans="1:16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 t="shared" si="1344"/>
        <v>Thursday</v>
      </c>
      <c r="H43013" s="3">
        <v>0.58846064814814814</v>
      </c>
      <c r="I43013" s="3" t="str">
        <f t="shared" si="1345"/>
        <v>14</v>
      </c>
      <c r="J43013">
        <v>15.25</v>
      </c>
      <c r="K43013">
        <v>30.5</v>
      </c>
      <c r="L43013" s="1" t="s">
        <v>214</v>
      </c>
      <c r="M43013" s="1" t="s">
        <v>12</v>
      </c>
      <c r="N43013" s="1" t="s">
        <v>74</v>
      </c>
      <c r="O43013" s="1" t="s">
        <v>75</v>
      </c>
      <c r="P43013">
        <v>3</v>
      </c>
    </row>
    <row r="43014" spans="1:16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 t="shared" si="1344"/>
        <v>Thursday</v>
      </c>
      <c r="H43014" s="3">
        <v>0.58846064814814814</v>
      </c>
      <c r="I43014" s="3" t="str">
        <f t="shared" si="1345"/>
        <v>14</v>
      </c>
      <c r="J43014">
        <v>12.75</v>
      </c>
      <c r="K43014">
        <v>12.75</v>
      </c>
      <c r="L43014" s="1" t="s">
        <v>215</v>
      </c>
      <c r="M43014" s="1" t="s">
        <v>30</v>
      </c>
      <c r="N43014" s="1" t="s">
        <v>31</v>
      </c>
      <c r="O43014" s="1" t="s">
        <v>32</v>
      </c>
      <c r="P43014">
        <v>3</v>
      </c>
    </row>
    <row r="43015" spans="1:16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 t="shared" si="1344"/>
        <v>Thursday</v>
      </c>
      <c r="H43015" s="3">
        <v>0.59234953703703708</v>
      </c>
      <c r="I43015" s="3" t="str">
        <f t="shared" si="1345"/>
        <v>14</v>
      </c>
      <c r="J43015">
        <v>16.5</v>
      </c>
      <c r="K43015">
        <v>16.5</v>
      </c>
      <c r="L43015" s="1" t="s">
        <v>213</v>
      </c>
      <c r="M43015" s="1" t="s">
        <v>23</v>
      </c>
      <c r="N43015" s="1" t="s">
        <v>56</v>
      </c>
      <c r="O43015" s="1" t="s">
        <v>57</v>
      </c>
      <c r="P43015">
        <v>3</v>
      </c>
    </row>
    <row r="43016" spans="1:16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 t="shared" si="1344"/>
        <v>Thursday</v>
      </c>
      <c r="H43016" s="3">
        <v>0.59675925925925921</v>
      </c>
      <c r="I43016" s="3" t="str">
        <f t="shared" si="1345"/>
        <v>14</v>
      </c>
      <c r="J43016">
        <v>15.25</v>
      </c>
      <c r="K43016">
        <v>15.25</v>
      </c>
      <c r="L43016" s="1" t="s">
        <v>214</v>
      </c>
      <c r="M43016" s="1" t="s">
        <v>12</v>
      </c>
      <c r="N43016" s="1" t="s">
        <v>74</v>
      </c>
      <c r="O43016" s="1" t="s">
        <v>75</v>
      </c>
      <c r="P43016">
        <v>3</v>
      </c>
    </row>
    <row r="43017" spans="1:16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 t="shared" si="1344"/>
        <v>Thursday</v>
      </c>
      <c r="H43017" s="3">
        <v>0.59957175925925921</v>
      </c>
      <c r="I43017" s="3" t="str">
        <f t="shared" si="1345"/>
        <v>14</v>
      </c>
      <c r="J43017">
        <v>16.25</v>
      </c>
      <c r="K43017">
        <v>16.25</v>
      </c>
      <c r="L43017" s="1" t="s">
        <v>213</v>
      </c>
      <c r="M43017" s="1" t="s">
        <v>23</v>
      </c>
      <c r="N43017" s="1" t="s">
        <v>110</v>
      </c>
      <c r="O43017" s="1" t="s">
        <v>111</v>
      </c>
      <c r="P43017">
        <v>3</v>
      </c>
    </row>
    <row r="43018" spans="1:16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 t="shared" si="1344"/>
        <v>Thursday</v>
      </c>
      <c r="H43018" s="3">
        <v>0.59957175925925921</v>
      </c>
      <c r="I43018" s="3" t="str">
        <f t="shared" si="1345"/>
        <v>14</v>
      </c>
      <c r="J43018">
        <v>16</v>
      </c>
      <c r="K43018">
        <v>16</v>
      </c>
      <c r="L43018" s="1" t="s">
        <v>213</v>
      </c>
      <c r="M43018" s="1" t="s">
        <v>19</v>
      </c>
      <c r="N43018" s="1" t="s">
        <v>106</v>
      </c>
      <c r="O43018" s="1" t="s">
        <v>107</v>
      </c>
      <c r="P43018">
        <v>3</v>
      </c>
    </row>
    <row r="43019" spans="1:16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 t="shared" si="1344"/>
        <v>Thursday</v>
      </c>
      <c r="H43019" s="3">
        <v>0.62145833333333333</v>
      </c>
      <c r="I43019" s="3" t="str">
        <f t="shared" si="1345"/>
        <v>14</v>
      </c>
      <c r="J43019">
        <v>23.649999618530273</v>
      </c>
      <c r="K43019">
        <v>23.649999618530273</v>
      </c>
      <c r="L43019" s="1" t="s">
        <v>215</v>
      </c>
      <c r="M43019" s="1" t="s">
        <v>23</v>
      </c>
      <c r="N43019" s="1" t="s">
        <v>162</v>
      </c>
      <c r="O43019" s="1" t="s">
        <v>163</v>
      </c>
      <c r="P43019">
        <v>3</v>
      </c>
    </row>
    <row r="43020" spans="1:16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 t="shared" si="1344"/>
        <v>Thursday</v>
      </c>
      <c r="H43020" s="3">
        <v>0.62145833333333333</v>
      </c>
      <c r="I43020" s="3" t="str">
        <f t="shared" si="1345"/>
        <v>14</v>
      </c>
      <c r="J43020">
        <v>20.75</v>
      </c>
      <c r="K43020">
        <v>20.75</v>
      </c>
      <c r="L43020" s="1" t="s">
        <v>214</v>
      </c>
      <c r="M43020" s="1" t="s">
        <v>30</v>
      </c>
      <c r="N43020" s="1" t="s">
        <v>78</v>
      </c>
      <c r="O43020" s="1" t="s">
        <v>79</v>
      </c>
      <c r="P43020">
        <v>3</v>
      </c>
    </row>
    <row r="43021" spans="1:16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 t="shared" si="1344"/>
        <v>Thursday</v>
      </c>
      <c r="H43021" s="3">
        <v>0.62145833333333333</v>
      </c>
      <c r="I43021" s="3" t="str">
        <f t="shared" si="1345"/>
        <v>14</v>
      </c>
      <c r="J43021">
        <v>16</v>
      </c>
      <c r="K43021">
        <v>16</v>
      </c>
      <c r="L43021" s="1" t="s">
        <v>213</v>
      </c>
      <c r="M43021" s="1" t="s">
        <v>12</v>
      </c>
      <c r="N43021" s="1" t="s">
        <v>16</v>
      </c>
      <c r="O43021" s="1" t="s">
        <v>17</v>
      </c>
      <c r="P43021">
        <v>3</v>
      </c>
    </row>
    <row r="43022" spans="1:16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 t="shared" si="1344"/>
        <v>Thursday</v>
      </c>
      <c r="H43022" s="3">
        <v>0.62763888888888886</v>
      </c>
      <c r="I43022" s="3" t="str">
        <f t="shared" si="1345"/>
        <v>15</v>
      </c>
      <c r="J43022">
        <v>20.25</v>
      </c>
      <c r="K43022">
        <v>20.25</v>
      </c>
      <c r="L43022" s="1" t="s">
        <v>214</v>
      </c>
      <c r="M43022" s="1" t="s">
        <v>19</v>
      </c>
      <c r="N43022" s="1" t="s">
        <v>106</v>
      </c>
      <c r="O43022" s="1" t="s">
        <v>107</v>
      </c>
      <c r="P43022">
        <v>3</v>
      </c>
    </row>
    <row r="43023" spans="1:16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 t="shared" si="1344"/>
        <v>Thursday</v>
      </c>
      <c r="H43023" s="3">
        <v>0.64626157407407403</v>
      </c>
      <c r="I43023" s="3" t="str">
        <f t="shared" si="1345"/>
        <v>15</v>
      </c>
      <c r="J43023">
        <v>20.5</v>
      </c>
      <c r="K43023">
        <v>20.5</v>
      </c>
      <c r="L43023" s="1" t="s">
        <v>214</v>
      </c>
      <c r="M43023" s="1" t="s">
        <v>12</v>
      </c>
      <c r="N43023" s="1" t="s">
        <v>51</v>
      </c>
      <c r="O43023" s="1" t="s">
        <v>52</v>
      </c>
      <c r="P43023">
        <v>3</v>
      </c>
    </row>
    <row r="43024" spans="1:16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 t="shared" si="1344"/>
        <v>Thursday</v>
      </c>
      <c r="H43024" s="3">
        <v>0.64626157407407403</v>
      </c>
      <c r="I43024" s="3" t="str">
        <f t="shared" si="1345"/>
        <v>15</v>
      </c>
      <c r="J43024">
        <v>16</v>
      </c>
      <c r="K43024">
        <v>16</v>
      </c>
      <c r="L43024" s="1" t="s">
        <v>213</v>
      </c>
      <c r="M43024" s="1" t="s">
        <v>12</v>
      </c>
      <c r="N43024" s="1" t="s">
        <v>41</v>
      </c>
      <c r="O43024" s="1" t="s">
        <v>42</v>
      </c>
      <c r="P43024">
        <v>3</v>
      </c>
    </row>
    <row r="43025" spans="1:16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 t="shared" si="1344"/>
        <v>Thursday</v>
      </c>
      <c r="H43025" s="3">
        <v>0.64662037037037035</v>
      </c>
      <c r="I43025" s="3" t="str">
        <f t="shared" si="1345"/>
        <v>15</v>
      </c>
      <c r="J43025">
        <v>16</v>
      </c>
      <c r="K43025">
        <v>16</v>
      </c>
      <c r="L43025" s="1" t="s">
        <v>213</v>
      </c>
      <c r="M43025" s="1" t="s">
        <v>12</v>
      </c>
      <c r="N43025" s="1" t="s">
        <v>51</v>
      </c>
      <c r="O43025" s="1" t="s">
        <v>52</v>
      </c>
      <c r="P43025">
        <v>3</v>
      </c>
    </row>
    <row r="43026" spans="1:16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 t="shared" si="1344"/>
        <v>Thursday</v>
      </c>
      <c r="H43026" s="3">
        <v>0.64662037037037035</v>
      </c>
      <c r="I43026" s="3" t="str">
        <f t="shared" si="1345"/>
        <v>15</v>
      </c>
      <c r="J43026">
        <v>16.75</v>
      </c>
      <c r="K43026">
        <v>16.75</v>
      </c>
      <c r="L43026" s="1" t="s">
        <v>213</v>
      </c>
      <c r="M43026" s="1" t="s">
        <v>19</v>
      </c>
      <c r="N43026" s="1" t="s">
        <v>97</v>
      </c>
      <c r="O43026" s="1" t="s">
        <v>98</v>
      </c>
      <c r="P43026">
        <v>3</v>
      </c>
    </row>
    <row r="43027" spans="1:16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 t="shared" si="1344"/>
        <v>Thursday</v>
      </c>
      <c r="H43027" s="3">
        <v>0.64781250000000001</v>
      </c>
      <c r="I43027" s="3" t="str">
        <f t="shared" si="1345"/>
        <v>15</v>
      </c>
      <c r="J43027">
        <v>16.5</v>
      </c>
      <c r="K43027">
        <v>16.5</v>
      </c>
      <c r="L43027" s="1" t="s">
        <v>213</v>
      </c>
      <c r="M43027" s="1" t="s">
        <v>23</v>
      </c>
      <c r="N43027" s="1" t="s">
        <v>103</v>
      </c>
      <c r="O43027" s="1" t="s">
        <v>104</v>
      </c>
      <c r="P43027">
        <v>3</v>
      </c>
    </row>
    <row r="43028" spans="1:16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 t="shared" si="1344"/>
        <v>Thursday</v>
      </c>
      <c r="H43028" s="3">
        <v>0.65775462962962961</v>
      </c>
      <c r="I43028" s="3" t="str">
        <f t="shared" si="1345"/>
        <v>15</v>
      </c>
      <c r="J43028">
        <v>10.5</v>
      </c>
      <c r="K43028">
        <v>10.5</v>
      </c>
      <c r="L43028" s="1" t="s">
        <v>215</v>
      </c>
      <c r="M43028" s="1" t="s">
        <v>12</v>
      </c>
      <c r="N43028" s="1" t="s">
        <v>13</v>
      </c>
      <c r="O43028" s="1" t="s">
        <v>14</v>
      </c>
      <c r="P43028">
        <v>3</v>
      </c>
    </row>
    <row r="43029" spans="1:16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 t="shared" si="1344"/>
        <v>Thursday</v>
      </c>
      <c r="H43029" s="3">
        <v>0.65775462962962961</v>
      </c>
      <c r="I43029" s="3" t="str">
        <f t="shared" si="1345"/>
        <v>15</v>
      </c>
      <c r="J43029">
        <v>20.5</v>
      </c>
      <c r="K43029">
        <v>20.5</v>
      </c>
      <c r="L43029" s="1" t="s">
        <v>214</v>
      </c>
      <c r="M43029" s="1" t="s">
        <v>12</v>
      </c>
      <c r="N43029" s="1" t="s">
        <v>41</v>
      </c>
      <c r="O43029" s="1" t="s">
        <v>42</v>
      </c>
      <c r="P43029">
        <v>3</v>
      </c>
    </row>
    <row r="43030" spans="1:16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 t="shared" si="1344"/>
        <v>Thursday</v>
      </c>
      <c r="H43030" s="3">
        <v>0.66594907407407411</v>
      </c>
      <c r="I43030" s="3" t="str">
        <f t="shared" si="1345"/>
        <v>15</v>
      </c>
      <c r="J43030">
        <v>16.75</v>
      </c>
      <c r="K43030">
        <v>16.75</v>
      </c>
      <c r="L43030" s="1" t="s">
        <v>213</v>
      </c>
      <c r="M43030" s="1" t="s">
        <v>30</v>
      </c>
      <c r="N43030" s="1" t="s">
        <v>78</v>
      </c>
      <c r="O43030" s="1" t="s">
        <v>79</v>
      </c>
      <c r="P43030">
        <v>3</v>
      </c>
    </row>
    <row r="43031" spans="1:16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 t="shared" si="1344"/>
        <v>Thursday</v>
      </c>
      <c r="H43031" s="3">
        <v>0.66594907407407411</v>
      </c>
      <c r="I43031" s="3" t="str">
        <f t="shared" si="1345"/>
        <v>15</v>
      </c>
      <c r="J43031">
        <v>18.5</v>
      </c>
      <c r="K43031">
        <v>18.5</v>
      </c>
      <c r="L43031" s="1" t="s">
        <v>214</v>
      </c>
      <c r="M43031" s="1" t="s">
        <v>19</v>
      </c>
      <c r="N43031" s="1" t="s">
        <v>20</v>
      </c>
      <c r="O43031" s="1" t="s">
        <v>21</v>
      </c>
      <c r="P43031">
        <v>3</v>
      </c>
    </row>
    <row r="43032" spans="1:16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 t="shared" si="1344"/>
        <v>Thursday</v>
      </c>
      <c r="H43032" s="3">
        <v>0.67953703703703705</v>
      </c>
      <c r="I43032" s="3" t="str">
        <f t="shared" si="1345"/>
        <v>16</v>
      </c>
      <c r="J43032">
        <v>20.75</v>
      </c>
      <c r="K43032">
        <v>20.75</v>
      </c>
      <c r="L43032" s="1" t="s">
        <v>214</v>
      </c>
      <c r="M43032" s="1" t="s">
        <v>19</v>
      </c>
      <c r="N43032" s="1" t="s">
        <v>59</v>
      </c>
      <c r="O43032" s="1" t="s">
        <v>60</v>
      </c>
      <c r="P43032">
        <v>3</v>
      </c>
    </row>
    <row r="43033" spans="1:16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 t="shared" si="1344"/>
        <v>Thursday</v>
      </c>
      <c r="H43033" s="3">
        <v>0.68660879629629634</v>
      </c>
      <c r="I43033" s="3" t="str">
        <f t="shared" si="1345"/>
        <v>16</v>
      </c>
      <c r="J43033">
        <v>13.25</v>
      </c>
      <c r="K43033">
        <v>13.25</v>
      </c>
      <c r="L43033" s="1" t="s">
        <v>213</v>
      </c>
      <c r="M43033" s="1" t="s">
        <v>12</v>
      </c>
      <c r="N43033" s="1" t="s">
        <v>13</v>
      </c>
      <c r="O43033" s="1" t="s">
        <v>14</v>
      </c>
      <c r="P43033">
        <v>3</v>
      </c>
    </row>
    <row r="43034" spans="1:16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 t="shared" si="1344"/>
        <v>Thursday</v>
      </c>
      <c r="H43034" s="3">
        <v>0.69959490740740737</v>
      </c>
      <c r="I43034" s="3" t="str">
        <f t="shared" si="1345"/>
        <v>16</v>
      </c>
      <c r="J43034">
        <v>16.75</v>
      </c>
      <c r="K43034">
        <v>16.75</v>
      </c>
      <c r="L43034" s="1" t="s">
        <v>213</v>
      </c>
      <c r="M43034" s="1" t="s">
        <v>30</v>
      </c>
      <c r="N43034" s="1" t="s">
        <v>70</v>
      </c>
      <c r="O43034" s="1" t="s">
        <v>71</v>
      </c>
      <c r="P43034">
        <v>3</v>
      </c>
    </row>
    <row r="43035" spans="1:16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 t="shared" si="1344"/>
        <v>Thursday</v>
      </c>
      <c r="H43035" s="3">
        <v>0.7008564814814815</v>
      </c>
      <c r="I43035" s="3" t="str">
        <f t="shared" si="1345"/>
        <v>16</v>
      </c>
      <c r="J43035">
        <v>17.950000762939453</v>
      </c>
      <c r="K43035">
        <v>17.950000762939453</v>
      </c>
      <c r="L43035" s="1" t="s">
        <v>214</v>
      </c>
      <c r="M43035" s="1" t="s">
        <v>19</v>
      </c>
      <c r="N43035" s="1" t="s">
        <v>87</v>
      </c>
      <c r="O43035" s="1" t="s">
        <v>88</v>
      </c>
      <c r="P43035">
        <v>3</v>
      </c>
    </row>
    <row r="43036" spans="1:16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 t="shared" si="1344"/>
        <v>Thursday</v>
      </c>
      <c r="H43036" s="3">
        <v>0.7008564814814815</v>
      </c>
      <c r="I43036" s="3" t="str">
        <f t="shared" si="1345"/>
        <v>16</v>
      </c>
      <c r="J43036">
        <v>15.25</v>
      </c>
      <c r="K43036">
        <v>15.25</v>
      </c>
      <c r="L43036" s="1" t="s">
        <v>214</v>
      </c>
      <c r="M43036" s="1" t="s">
        <v>12</v>
      </c>
      <c r="N43036" s="1" t="s">
        <v>74</v>
      </c>
      <c r="O43036" s="1" t="s">
        <v>75</v>
      </c>
      <c r="P43036">
        <v>3</v>
      </c>
    </row>
    <row r="43037" spans="1:16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 t="shared" si="1344"/>
        <v>Thursday</v>
      </c>
      <c r="H43037" s="3">
        <v>0.7008564814814815</v>
      </c>
      <c r="I43037" s="3" t="str">
        <f t="shared" si="1345"/>
        <v>16</v>
      </c>
      <c r="J43037">
        <v>12</v>
      </c>
      <c r="K43037">
        <v>12</v>
      </c>
      <c r="L43037" s="1" t="s">
        <v>215</v>
      </c>
      <c r="M43037" s="1" t="s">
        <v>19</v>
      </c>
      <c r="N43037" s="1" t="s">
        <v>106</v>
      </c>
      <c r="O43037" s="1" t="s">
        <v>107</v>
      </c>
      <c r="P43037">
        <v>3</v>
      </c>
    </row>
    <row r="43038" spans="1:16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 t="shared" si="1344"/>
        <v>Thursday</v>
      </c>
      <c r="H43038" s="3">
        <v>0.7008564814814815</v>
      </c>
      <c r="I43038" s="3" t="str">
        <f t="shared" si="1345"/>
        <v>16</v>
      </c>
      <c r="J43038">
        <v>12.5</v>
      </c>
      <c r="K43038">
        <v>12.5</v>
      </c>
      <c r="L43038" s="1" t="s">
        <v>215</v>
      </c>
      <c r="M43038" s="1" t="s">
        <v>23</v>
      </c>
      <c r="N43038" s="1" t="s">
        <v>44</v>
      </c>
      <c r="O43038" s="1" t="s">
        <v>45</v>
      </c>
      <c r="P43038">
        <v>3</v>
      </c>
    </row>
    <row r="43039" spans="1:16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 t="shared" si="1344"/>
        <v>Thursday</v>
      </c>
      <c r="H43039" s="3">
        <v>0.70472222222222225</v>
      </c>
      <c r="I43039" s="3" t="str">
        <f t="shared" si="1345"/>
        <v>16</v>
      </c>
      <c r="J43039">
        <v>16.75</v>
      </c>
      <c r="K43039">
        <v>16.75</v>
      </c>
      <c r="L43039" s="1" t="s">
        <v>213</v>
      </c>
      <c r="M43039" s="1" t="s">
        <v>30</v>
      </c>
      <c r="N43039" s="1" t="s">
        <v>38</v>
      </c>
      <c r="O43039" s="1" t="s">
        <v>39</v>
      </c>
      <c r="P43039">
        <v>3</v>
      </c>
    </row>
    <row r="43040" spans="1:16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 t="shared" si="1344"/>
        <v>Thursday</v>
      </c>
      <c r="H43040" s="3">
        <v>0.70472222222222225</v>
      </c>
      <c r="I43040" s="3" t="str">
        <f t="shared" si="1345"/>
        <v>16</v>
      </c>
      <c r="J43040">
        <v>12.75</v>
      </c>
      <c r="K43040">
        <v>12.75</v>
      </c>
      <c r="L43040" s="1" t="s">
        <v>215</v>
      </c>
      <c r="M43040" s="1" t="s">
        <v>30</v>
      </c>
      <c r="N43040" s="1" t="s">
        <v>66</v>
      </c>
      <c r="O43040" s="1" t="s">
        <v>67</v>
      </c>
      <c r="P43040">
        <v>3</v>
      </c>
    </row>
    <row r="43041" spans="1:16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 t="shared" si="1344"/>
        <v>Thursday</v>
      </c>
      <c r="H43041" s="3">
        <v>0.70724537037037039</v>
      </c>
      <c r="I43041" s="3" t="str">
        <f t="shared" si="1345"/>
        <v>16</v>
      </c>
      <c r="J43041">
        <v>10.5</v>
      </c>
      <c r="K43041">
        <v>10.5</v>
      </c>
      <c r="L43041" s="1" t="s">
        <v>215</v>
      </c>
      <c r="M43041" s="1" t="s">
        <v>12</v>
      </c>
      <c r="N43041" s="1" t="s">
        <v>13</v>
      </c>
      <c r="O43041" s="1" t="s">
        <v>14</v>
      </c>
      <c r="P43041">
        <v>3</v>
      </c>
    </row>
    <row r="43042" spans="1:16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 t="shared" si="1344"/>
        <v>Thursday</v>
      </c>
      <c r="H43042" s="3">
        <v>0.70724537037037039</v>
      </c>
      <c r="I43042" s="3" t="str">
        <f t="shared" si="1345"/>
        <v>16</v>
      </c>
      <c r="J43042">
        <v>35.950000762939453</v>
      </c>
      <c r="K43042">
        <v>35.950000762939453</v>
      </c>
      <c r="L43042" s="1" t="s">
        <v>171</v>
      </c>
      <c r="M43042" s="1" t="s">
        <v>12</v>
      </c>
      <c r="N43042" s="1" t="s">
        <v>41</v>
      </c>
      <c r="O43042" s="1" t="s">
        <v>42</v>
      </c>
      <c r="P43042">
        <v>3</v>
      </c>
    </row>
    <row r="43043" spans="1:16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 t="shared" si="1344"/>
        <v>Thursday</v>
      </c>
      <c r="H43043" s="3">
        <v>0.73163194444444446</v>
      </c>
      <c r="I43043" s="3" t="str">
        <f t="shared" si="1345"/>
        <v>17</v>
      </c>
      <c r="J43043">
        <v>23.649999618530273</v>
      </c>
      <c r="K43043">
        <v>23.649999618530273</v>
      </c>
      <c r="L43043" s="1" t="s">
        <v>215</v>
      </c>
      <c r="M43043" s="1" t="s">
        <v>23</v>
      </c>
      <c r="N43043" s="1" t="s">
        <v>162</v>
      </c>
      <c r="O43043" s="1" t="s">
        <v>163</v>
      </c>
      <c r="P43043">
        <v>3</v>
      </c>
    </row>
    <row r="43044" spans="1:16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 t="shared" si="1344"/>
        <v>Thursday</v>
      </c>
      <c r="H43044" s="3">
        <v>0.73163194444444446</v>
      </c>
      <c r="I43044" s="3" t="str">
        <f t="shared" si="1345"/>
        <v>17</v>
      </c>
      <c r="J43044">
        <v>20.75</v>
      </c>
      <c r="K43044">
        <v>20.75</v>
      </c>
      <c r="L43044" s="1" t="s">
        <v>214</v>
      </c>
      <c r="M43044" s="1" t="s">
        <v>30</v>
      </c>
      <c r="N43044" s="1" t="s">
        <v>66</v>
      </c>
      <c r="O43044" s="1" t="s">
        <v>67</v>
      </c>
      <c r="P43044">
        <v>3</v>
      </c>
    </row>
    <row r="43045" spans="1:16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 t="shared" si="1344"/>
        <v>Thursday</v>
      </c>
      <c r="H43045" s="3">
        <v>0.73581018518518515</v>
      </c>
      <c r="I43045" s="3" t="str">
        <f t="shared" si="1345"/>
        <v>17</v>
      </c>
      <c r="J43045">
        <v>17.950000762939453</v>
      </c>
      <c r="K43045">
        <v>17.950000762939453</v>
      </c>
      <c r="L43045" s="1" t="s">
        <v>214</v>
      </c>
      <c r="M43045" s="1" t="s">
        <v>19</v>
      </c>
      <c r="N43045" s="1" t="s">
        <v>87</v>
      </c>
      <c r="O43045" s="1" t="s">
        <v>88</v>
      </c>
      <c r="P43045">
        <v>3</v>
      </c>
    </row>
    <row r="43046" spans="1:16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 t="shared" si="1344"/>
        <v>Thursday</v>
      </c>
      <c r="H43046" s="3">
        <v>0.73581018518518515</v>
      </c>
      <c r="I43046" s="3" t="str">
        <f t="shared" si="1345"/>
        <v>17</v>
      </c>
      <c r="J43046">
        <v>12</v>
      </c>
      <c r="K43046">
        <v>12</v>
      </c>
      <c r="L43046" s="1" t="s">
        <v>215</v>
      </c>
      <c r="M43046" s="1" t="s">
        <v>19</v>
      </c>
      <c r="N43046" s="1" t="s">
        <v>62</v>
      </c>
      <c r="O43046" s="1" t="s">
        <v>63</v>
      </c>
      <c r="P43046">
        <v>3</v>
      </c>
    </row>
    <row r="43047" spans="1:16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 t="shared" si="1344"/>
        <v>Thursday</v>
      </c>
      <c r="H43047" s="3">
        <v>0.73608796296296297</v>
      </c>
      <c r="I43047" s="3" t="str">
        <f t="shared" si="1345"/>
        <v>17</v>
      </c>
      <c r="J43047">
        <v>16.5</v>
      </c>
      <c r="K43047">
        <v>16.5</v>
      </c>
      <c r="L43047" s="1" t="s">
        <v>213</v>
      </c>
      <c r="M43047" s="1" t="s">
        <v>23</v>
      </c>
      <c r="N43047" s="1" t="s">
        <v>24</v>
      </c>
      <c r="O43047" s="1" t="s">
        <v>25</v>
      </c>
      <c r="P43047">
        <v>3</v>
      </c>
    </row>
    <row r="43048" spans="1:16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 t="shared" si="1344"/>
        <v>Thursday</v>
      </c>
      <c r="H43048" s="3">
        <v>0.73608796296296297</v>
      </c>
      <c r="I43048" s="3" t="str">
        <f t="shared" si="1345"/>
        <v>17</v>
      </c>
      <c r="J43048">
        <v>16.75</v>
      </c>
      <c r="K43048">
        <v>16.75</v>
      </c>
      <c r="L43048" s="1" t="s">
        <v>213</v>
      </c>
      <c r="M43048" s="1" t="s">
        <v>19</v>
      </c>
      <c r="N43048" s="1" t="s">
        <v>97</v>
      </c>
      <c r="O43048" s="1" t="s">
        <v>98</v>
      </c>
      <c r="P43048">
        <v>3</v>
      </c>
    </row>
    <row r="43049" spans="1:16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 t="shared" si="1344"/>
        <v>Thursday</v>
      </c>
      <c r="H43049" s="3">
        <v>0.73608796296296297</v>
      </c>
      <c r="I43049" s="3" t="str">
        <f t="shared" si="1345"/>
        <v>17</v>
      </c>
      <c r="J43049">
        <v>20.75</v>
      </c>
      <c r="K43049">
        <v>20.75</v>
      </c>
      <c r="L43049" s="1" t="s">
        <v>214</v>
      </c>
      <c r="M43049" s="1" t="s">
        <v>23</v>
      </c>
      <c r="N43049" s="1" t="s">
        <v>103</v>
      </c>
      <c r="O43049" s="1" t="s">
        <v>104</v>
      </c>
      <c r="P43049">
        <v>3</v>
      </c>
    </row>
    <row r="43050" spans="1:16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 t="shared" si="1344"/>
        <v>Thursday</v>
      </c>
      <c r="H43050" s="3">
        <v>0.74685185185185188</v>
      </c>
      <c r="I43050" s="3" t="str">
        <f t="shared" si="1345"/>
        <v>17</v>
      </c>
      <c r="J43050">
        <v>12</v>
      </c>
      <c r="K43050">
        <v>12</v>
      </c>
      <c r="L43050" s="1" t="s">
        <v>215</v>
      </c>
      <c r="M43050" s="1" t="s">
        <v>12</v>
      </c>
      <c r="N43050" s="1" t="s">
        <v>51</v>
      </c>
      <c r="O43050" s="1" t="s">
        <v>52</v>
      </c>
      <c r="P43050">
        <v>3</v>
      </c>
    </row>
    <row r="43051" spans="1:16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 t="shared" si="1344"/>
        <v>Thursday</v>
      </c>
      <c r="H43051" s="3">
        <v>0.74685185185185188</v>
      </c>
      <c r="I43051" s="3" t="str">
        <f t="shared" si="1345"/>
        <v>17</v>
      </c>
      <c r="J43051">
        <v>12.75</v>
      </c>
      <c r="K43051">
        <v>12.75</v>
      </c>
      <c r="L43051" s="1" t="s">
        <v>215</v>
      </c>
      <c r="M43051" s="1" t="s">
        <v>19</v>
      </c>
      <c r="N43051" s="1" t="s">
        <v>97</v>
      </c>
      <c r="O43051" s="1" t="s">
        <v>98</v>
      </c>
      <c r="P43051">
        <v>3</v>
      </c>
    </row>
    <row r="43052" spans="1:16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 t="shared" si="1344"/>
        <v>Thursday</v>
      </c>
      <c r="H43052" s="3">
        <v>0.74685185185185188</v>
      </c>
      <c r="I43052" s="3" t="str">
        <f t="shared" si="1345"/>
        <v>17</v>
      </c>
      <c r="J43052">
        <v>16.75</v>
      </c>
      <c r="K43052">
        <v>16.75</v>
      </c>
      <c r="L43052" s="1" t="s">
        <v>213</v>
      </c>
      <c r="M43052" s="1" t="s">
        <v>30</v>
      </c>
      <c r="N43052" s="1" t="s">
        <v>31</v>
      </c>
      <c r="O43052" s="1" t="s">
        <v>32</v>
      </c>
      <c r="P43052">
        <v>3</v>
      </c>
    </row>
    <row r="43053" spans="1:16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 t="shared" si="1344"/>
        <v>Thursday</v>
      </c>
      <c r="H43053" s="3">
        <v>0.74812500000000004</v>
      </c>
      <c r="I43053" s="3" t="str">
        <f t="shared" si="1345"/>
        <v>17</v>
      </c>
      <c r="J43053">
        <v>16.5</v>
      </c>
      <c r="K43053">
        <v>16.5</v>
      </c>
      <c r="L43053" s="1" t="s">
        <v>214</v>
      </c>
      <c r="M43053" s="1" t="s">
        <v>12</v>
      </c>
      <c r="N43053" s="1" t="s">
        <v>13</v>
      </c>
      <c r="O43053" s="1" t="s">
        <v>14</v>
      </c>
      <c r="P43053">
        <v>3</v>
      </c>
    </row>
    <row r="43054" spans="1:16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 t="shared" si="1344"/>
        <v>Thursday</v>
      </c>
      <c r="H43054" s="3">
        <v>0.74812500000000004</v>
      </c>
      <c r="I43054" s="3" t="str">
        <f t="shared" si="1345"/>
        <v>17</v>
      </c>
      <c r="J43054">
        <v>16.75</v>
      </c>
      <c r="K43054">
        <v>16.75</v>
      </c>
      <c r="L43054" s="1" t="s">
        <v>213</v>
      </c>
      <c r="M43054" s="1" t="s">
        <v>30</v>
      </c>
      <c r="N43054" s="1" t="s">
        <v>66</v>
      </c>
      <c r="O43054" s="1" t="s">
        <v>67</v>
      </c>
      <c r="P43054">
        <v>3</v>
      </c>
    </row>
    <row r="43055" spans="1:16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 t="shared" si="1344"/>
        <v>Thursday</v>
      </c>
      <c r="H43055" s="3">
        <v>0.74812500000000004</v>
      </c>
      <c r="I43055" s="3" t="str">
        <f t="shared" si="1345"/>
        <v>17</v>
      </c>
      <c r="J43055">
        <v>20.75</v>
      </c>
      <c r="K43055">
        <v>20.75</v>
      </c>
      <c r="L43055" s="1" t="s">
        <v>214</v>
      </c>
      <c r="M43055" s="1" t="s">
        <v>30</v>
      </c>
      <c r="N43055" s="1" t="s">
        <v>31</v>
      </c>
      <c r="O43055" s="1" t="s">
        <v>32</v>
      </c>
      <c r="P43055">
        <v>3</v>
      </c>
    </row>
    <row r="43056" spans="1:16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 t="shared" si="1344"/>
        <v>Thursday</v>
      </c>
      <c r="H43056" s="3">
        <v>0.75726851851851851</v>
      </c>
      <c r="I43056" s="3" t="str">
        <f t="shared" si="1345"/>
        <v>18</v>
      </c>
      <c r="J43056">
        <v>16.75</v>
      </c>
      <c r="K43056">
        <v>16.75</v>
      </c>
      <c r="L43056" s="1" t="s">
        <v>213</v>
      </c>
      <c r="M43056" s="1" t="s">
        <v>30</v>
      </c>
      <c r="N43056" s="1" t="s">
        <v>78</v>
      </c>
      <c r="O43056" s="1" t="s">
        <v>79</v>
      </c>
      <c r="P43056">
        <v>3</v>
      </c>
    </row>
    <row r="43057" spans="1:16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 t="shared" si="1344"/>
        <v>Thursday</v>
      </c>
      <c r="H43057" s="3">
        <v>0.75726851851851851</v>
      </c>
      <c r="I43057" s="3" t="str">
        <f t="shared" si="1345"/>
        <v>18</v>
      </c>
      <c r="J43057">
        <v>12.5</v>
      </c>
      <c r="K43057">
        <v>12.5</v>
      </c>
      <c r="L43057" s="1" t="s">
        <v>215</v>
      </c>
      <c r="M43057" s="1" t="s">
        <v>23</v>
      </c>
      <c r="N43057" s="1" t="s">
        <v>103</v>
      </c>
      <c r="O43057" s="1" t="s">
        <v>104</v>
      </c>
      <c r="P43057">
        <v>3</v>
      </c>
    </row>
    <row r="43058" spans="1:16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 t="shared" si="1344"/>
        <v>Thursday</v>
      </c>
      <c r="H43058" s="3">
        <v>0.75853009259259263</v>
      </c>
      <c r="I43058" s="3" t="str">
        <f t="shared" si="1345"/>
        <v>18</v>
      </c>
      <c r="J43058">
        <v>20.75</v>
      </c>
      <c r="K43058">
        <v>20.75</v>
      </c>
      <c r="L43058" s="1" t="s">
        <v>214</v>
      </c>
      <c r="M43058" s="1" t="s">
        <v>30</v>
      </c>
      <c r="N43058" s="1" t="s">
        <v>38</v>
      </c>
      <c r="O43058" s="1" t="s">
        <v>39</v>
      </c>
      <c r="P43058">
        <v>3</v>
      </c>
    </row>
    <row r="43059" spans="1:16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 t="shared" si="1344"/>
        <v>Thursday</v>
      </c>
      <c r="H43059" s="3">
        <v>0.75853009259259263</v>
      </c>
      <c r="I43059" s="3" t="str">
        <f t="shared" si="1345"/>
        <v>18</v>
      </c>
      <c r="J43059">
        <v>12.5</v>
      </c>
      <c r="K43059">
        <v>12.5</v>
      </c>
      <c r="L43059" s="1" t="s">
        <v>215</v>
      </c>
      <c r="M43059" s="1" t="s">
        <v>23</v>
      </c>
      <c r="N43059" s="1" t="s">
        <v>56</v>
      </c>
      <c r="O43059" s="1" t="s">
        <v>57</v>
      </c>
      <c r="P43059">
        <v>3</v>
      </c>
    </row>
    <row r="43060" spans="1:16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 t="shared" si="1344"/>
        <v>Thursday</v>
      </c>
      <c r="H43060" s="3">
        <v>0.75853009259259263</v>
      </c>
      <c r="I43060" s="3" t="str">
        <f t="shared" si="1345"/>
        <v>18</v>
      </c>
      <c r="J43060">
        <v>25.5</v>
      </c>
      <c r="K43060">
        <v>25.5</v>
      </c>
      <c r="L43060" s="1" t="s">
        <v>137</v>
      </c>
      <c r="M43060" s="1" t="s">
        <v>12</v>
      </c>
      <c r="N43060" s="1" t="s">
        <v>41</v>
      </c>
      <c r="O43060" s="1" t="s">
        <v>42</v>
      </c>
      <c r="P43060">
        <v>3</v>
      </c>
    </row>
    <row r="43061" spans="1:16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 t="shared" si="1344"/>
        <v>Thursday</v>
      </c>
      <c r="H43061" s="3">
        <v>0.76005787037037043</v>
      </c>
      <c r="I43061" s="3" t="str">
        <f t="shared" si="1345"/>
        <v>18</v>
      </c>
      <c r="J43061">
        <v>14.75</v>
      </c>
      <c r="K43061">
        <v>14.75</v>
      </c>
      <c r="L43061" s="1" t="s">
        <v>213</v>
      </c>
      <c r="M43061" s="1" t="s">
        <v>19</v>
      </c>
      <c r="N43061" s="1" t="s">
        <v>87</v>
      </c>
      <c r="O43061" s="1" t="s">
        <v>88</v>
      </c>
      <c r="P43061">
        <v>3</v>
      </c>
    </row>
    <row r="43062" spans="1:16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 t="shared" si="1344"/>
        <v>Thursday</v>
      </c>
      <c r="H43062" s="3">
        <v>0.76005787037037043</v>
      </c>
      <c r="I43062" s="3" t="str">
        <f t="shared" si="1345"/>
        <v>18</v>
      </c>
      <c r="J43062">
        <v>20.75</v>
      </c>
      <c r="K43062">
        <v>20.75</v>
      </c>
      <c r="L43062" s="1" t="s">
        <v>214</v>
      </c>
      <c r="M43062" s="1" t="s">
        <v>30</v>
      </c>
      <c r="N43062" s="1" t="s">
        <v>66</v>
      </c>
      <c r="O43062" s="1" t="s">
        <v>67</v>
      </c>
      <c r="P43062">
        <v>3</v>
      </c>
    </row>
    <row r="43063" spans="1:16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 t="shared" si="1344"/>
        <v>Thursday</v>
      </c>
      <c r="H43063" s="3">
        <v>0.76005787037037043</v>
      </c>
      <c r="I43063" s="3" t="str">
        <f t="shared" si="1345"/>
        <v>18</v>
      </c>
      <c r="J43063">
        <v>20.75</v>
      </c>
      <c r="K43063">
        <v>20.75</v>
      </c>
      <c r="L43063" s="1" t="s">
        <v>214</v>
      </c>
      <c r="M43063" s="1" t="s">
        <v>30</v>
      </c>
      <c r="N43063" s="1" t="s">
        <v>31</v>
      </c>
      <c r="O43063" s="1" t="s">
        <v>32</v>
      </c>
      <c r="P43063">
        <v>3</v>
      </c>
    </row>
    <row r="43064" spans="1:16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 t="shared" si="1344"/>
        <v>Thursday</v>
      </c>
      <c r="H43064" s="3">
        <v>0.76005787037037043</v>
      </c>
      <c r="I43064" s="3" t="str">
        <f t="shared" si="1345"/>
        <v>18</v>
      </c>
      <c r="J43064">
        <v>12</v>
      </c>
      <c r="K43064">
        <v>12</v>
      </c>
      <c r="L43064" s="1" t="s">
        <v>215</v>
      </c>
      <c r="M43064" s="1" t="s">
        <v>19</v>
      </c>
      <c r="N43064" s="1" t="s">
        <v>62</v>
      </c>
      <c r="O43064" s="1" t="s">
        <v>63</v>
      </c>
      <c r="P43064">
        <v>3</v>
      </c>
    </row>
    <row r="43065" spans="1:16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 t="shared" si="1344"/>
        <v>Thursday</v>
      </c>
      <c r="H43065" s="3">
        <v>0.76519675925925923</v>
      </c>
      <c r="I43065" s="3" t="str">
        <f t="shared" si="1345"/>
        <v>18</v>
      </c>
      <c r="J43065">
        <v>20.25</v>
      </c>
      <c r="K43065">
        <v>20.25</v>
      </c>
      <c r="L43065" s="1" t="s">
        <v>214</v>
      </c>
      <c r="M43065" s="1" t="s">
        <v>19</v>
      </c>
      <c r="N43065" s="1" t="s">
        <v>27</v>
      </c>
      <c r="O43065" s="1" t="s">
        <v>28</v>
      </c>
      <c r="P43065">
        <v>3</v>
      </c>
    </row>
    <row r="43066" spans="1:16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 t="shared" si="1344"/>
        <v>Thursday</v>
      </c>
      <c r="H43066" s="3">
        <v>0.76519675925925923</v>
      </c>
      <c r="I43066" s="3" t="str">
        <f t="shared" si="1345"/>
        <v>18</v>
      </c>
      <c r="J43066">
        <v>12.5</v>
      </c>
      <c r="K43066">
        <v>12.5</v>
      </c>
      <c r="L43066" s="1" t="s">
        <v>213</v>
      </c>
      <c r="M43066" s="1" t="s">
        <v>12</v>
      </c>
      <c r="N43066" s="1" t="s">
        <v>74</v>
      </c>
      <c r="O43066" s="1" t="s">
        <v>75</v>
      </c>
      <c r="P43066">
        <v>3</v>
      </c>
    </row>
    <row r="43067" spans="1:16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 t="shared" si="1344"/>
        <v>Thursday</v>
      </c>
      <c r="H43067" s="3">
        <v>0.76586805555555559</v>
      </c>
      <c r="I43067" s="3" t="str">
        <f t="shared" si="1345"/>
        <v>18</v>
      </c>
      <c r="J43067">
        <v>20.75</v>
      </c>
      <c r="K43067">
        <v>20.75</v>
      </c>
      <c r="L43067" s="1" t="s">
        <v>214</v>
      </c>
      <c r="M43067" s="1" t="s">
        <v>23</v>
      </c>
      <c r="N43067" s="1" t="s">
        <v>24</v>
      </c>
      <c r="O43067" s="1" t="s">
        <v>25</v>
      </c>
      <c r="P43067">
        <v>3</v>
      </c>
    </row>
    <row r="43068" spans="1:16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 t="shared" si="1344"/>
        <v>Thursday</v>
      </c>
      <c r="H43068" s="3">
        <v>0.76586805555555559</v>
      </c>
      <c r="I43068" s="3" t="str">
        <f t="shared" si="1345"/>
        <v>18</v>
      </c>
      <c r="J43068">
        <v>20.25</v>
      </c>
      <c r="K43068">
        <v>20.25</v>
      </c>
      <c r="L43068" s="1" t="s">
        <v>214</v>
      </c>
      <c r="M43068" s="1" t="s">
        <v>19</v>
      </c>
      <c r="N43068" s="1" t="s">
        <v>100</v>
      </c>
      <c r="O43068" s="1" t="s">
        <v>101</v>
      </c>
      <c r="P43068">
        <v>3</v>
      </c>
    </row>
    <row r="43069" spans="1:16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 t="shared" si="1344"/>
        <v>Thursday</v>
      </c>
      <c r="H43069" s="3">
        <v>0.76586805555555559</v>
      </c>
      <c r="I43069" s="3" t="str">
        <f t="shared" si="1345"/>
        <v>18</v>
      </c>
      <c r="J43069">
        <v>12.5</v>
      </c>
      <c r="K43069">
        <v>12.5</v>
      </c>
      <c r="L43069" s="1" t="s">
        <v>215</v>
      </c>
      <c r="M43069" s="1" t="s">
        <v>19</v>
      </c>
      <c r="N43069" s="1" t="s">
        <v>59</v>
      </c>
      <c r="O43069" s="1" t="s">
        <v>60</v>
      </c>
      <c r="P43069">
        <v>3</v>
      </c>
    </row>
    <row r="43070" spans="1:16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 t="shared" si="1344"/>
        <v>Thursday</v>
      </c>
      <c r="H43070" s="3">
        <v>0.7680555555555556</v>
      </c>
      <c r="I43070" s="3" t="str">
        <f t="shared" si="1345"/>
        <v>18</v>
      </c>
      <c r="J43070">
        <v>17.950000762939453</v>
      </c>
      <c r="K43070">
        <v>17.950000762939453</v>
      </c>
      <c r="L43070" s="1" t="s">
        <v>214</v>
      </c>
      <c r="M43070" s="1" t="s">
        <v>19</v>
      </c>
      <c r="N43070" s="1" t="s">
        <v>87</v>
      </c>
      <c r="O43070" s="1" t="s">
        <v>88</v>
      </c>
      <c r="P43070">
        <v>3</v>
      </c>
    </row>
    <row r="43071" spans="1:16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 t="shared" si="1344"/>
        <v>Thursday</v>
      </c>
      <c r="H43071" s="3">
        <v>0.77091435185185186</v>
      </c>
      <c r="I43071" s="3" t="str">
        <f t="shared" si="1345"/>
        <v>18</v>
      </c>
      <c r="J43071">
        <v>18.5</v>
      </c>
      <c r="K43071">
        <v>18.5</v>
      </c>
      <c r="L43071" s="1" t="s">
        <v>214</v>
      </c>
      <c r="M43071" s="1" t="s">
        <v>19</v>
      </c>
      <c r="N43071" s="1" t="s">
        <v>20</v>
      </c>
      <c r="O43071" s="1" t="s">
        <v>21</v>
      </c>
      <c r="P43071">
        <v>3</v>
      </c>
    </row>
    <row r="43072" spans="1:16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 t="shared" si="1344"/>
        <v>Thursday</v>
      </c>
      <c r="H43072" s="3">
        <v>0.77091435185185186</v>
      </c>
      <c r="I43072" s="3" t="str">
        <f t="shared" si="1345"/>
        <v>18</v>
      </c>
      <c r="J43072">
        <v>17.950000762939453</v>
      </c>
      <c r="K43072">
        <v>17.950000762939453</v>
      </c>
      <c r="L43072" s="1" t="s">
        <v>214</v>
      </c>
      <c r="M43072" s="1" t="s">
        <v>19</v>
      </c>
      <c r="N43072" s="1" t="s">
        <v>87</v>
      </c>
      <c r="O43072" s="1" t="s">
        <v>88</v>
      </c>
      <c r="P43072">
        <v>3</v>
      </c>
    </row>
    <row r="43073" spans="1:16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 t="shared" si="1344"/>
        <v>Thursday</v>
      </c>
      <c r="H43073" s="3">
        <v>0.77091435185185186</v>
      </c>
      <c r="I43073" s="3" t="str">
        <f t="shared" si="1345"/>
        <v>18</v>
      </c>
      <c r="J43073">
        <v>20.75</v>
      </c>
      <c r="K43073">
        <v>20.75</v>
      </c>
      <c r="L43073" s="1" t="s">
        <v>214</v>
      </c>
      <c r="M43073" s="1" t="s">
        <v>30</v>
      </c>
      <c r="N43073" s="1" t="s">
        <v>31</v>
      </c>
      <c r="O43073" s="1" t="s">
        <v>32</v>
      </c>
      <c r="P43073">
        <v>3</v>
      </c>
    </row>
    <row r="43074" spans="1:16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 t="shared" ref="G43074:G43137" si="1346">TEXT(F:F,"dddd")</f>
        <v>Thursday</v>
      </c>
      <c r="H43074" s="3">
        <v>0.77091435185185186</v>
      </c>
      <c r="I43074" s="3" t="str">
        <f t="shared" ref="I43074:I43137" si="1347">TEXT(H:H,"hh")</f>
        <v>18</v>
      </c>
      <c r="J43074">
        <v>16.75</v>
      </c>
      <c r="K43074">
        <v>16.75</v>
      </c>
      <c r="L43074" s="1" t="s">
        <v>213</v>
      </c>
      <c r="M43074" s="1" t="s">
        <v>30</v>
      </c>
      <c r="N43074" s="1" t="s">
        <v>31</v>
      </c>
      <c r="O43074" s="1" t="s">
        <v>32</v>
      </c>
      <c r="P43074">
        <v>3</v>
      </c>
    </row>
    <row r="43075" spans="1:16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 t="shared" si="1346"/>
        <v>Thursday</v>
      </c>
      <c r="H43075" s="3">
        <v>0.77188657407407413</v>
      </c>
      <c r="I43075" s="3" t="str">
        <f t="shared" si="1347"/>
        <v>18</v>
      </c>
      <c r="J43075">
        <v>20.75</v>
      </c>
      <c r="K43075">
        <v>20.75</v>
      </c>
      <c r="L43075" s="1" t="s">
        <v>214</v>
      </c>
      <c r="M43075" s="1" t="s">
        <v>23</v>
      </c>
      <c r="N43075" s="1" t="s">
        <v>24</v>
      </c>
      <c r="O43075" s="1" t="s">
        <v>25</v>
      </c>
      <c r="P43075">
        <v>3</v>
      </c>
    </row>
    <row r="43076" spans="1:16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 t="shared" si="1346"/>
        <v>Thursday</v>
      </c>
      <c r="H43076" s="3">
        <v>0.77188657407407413</v>
      </c>
      <c r="I43076" s="3" t="str">
        <f t="shared" si="1347"/>
        <v>18</v>
      </c>
      <c r="J43076">
        <v>20.25</v>
      </c>
      <c r="K43076">
        <v>20.25</v>
      </c>
      <c r="L43076" s="1" t="s">
        <v>214</v>
      </c>
      <c r="M43076" s="1" t="s">
        <v>19</v>
      </c>
      <c r="N43076" s="1" t="s">
        <v>27</v>
      </c>
      <c r="O43076" s="1" t="s">
        <v>28</v>
      </c>
      <c r="P43076">
        <v>3</v>
      </c>
    </row>
    <row r="43077" spans="1:16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 t="shared" si="1346"/>
        <v>Thursday</v>
      </c>
      <c r="H43077" s="3">
        <v>0.77188657407407413</v>
      </c>
      <c r="I43077" s="3" t="str">
        <f t="shared" si="1347"/>
        <v>18</v>
      </c>
      <c r="J43077">
        <v>20.75</v>
      </c>
      <c r="K43077">
        <v>20.75</v>
      </c>
      <c r="L43077" s="1" t="s">
        <v>214</v>
      </c>
      <c r="M43077" s="1" t="s">
        <v>23</v>
      </c>
      <c r="N43077" s="1" t="s">
        <v>84</v>
      </c>
      <c r="O43077" s="1" t="s">
        <v>85</v>
      </c>
      <c r="P43077">
        <v>3</v>
      </c>
    </row>
    <row r="43078" spans="1:16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 t="shared" si="1346"/>
        <v>Thursday</v>
      </c>
      <c r="H43078" s="3">
        <v>0.77893518518518523</v>
      </c>
      <c r="I43078" s="3" t="str">
        <f t="shared" si="1347"/>
        <v>18</v>
      </c>
      <c r="J43078">
        <v>16</v>
      </c>
      <c r="K43078">
        <v>16</v>
      </c>
      <c r="L43078" s="1" t="s">
        <v>213</v>
      </c>
      <c r="M43078" s="1" t="s">
        <v>12</v>
      </c>
      <c r="N43078" s="1" t="s">
        <v>16</v>
      </c>
      <c r="O43078" s="1" t="s">
        <v>17</v>
      </c>
      <c r="P43078">
        <v>3</v>
      </c>
    </row>
    <row r="43079" spans="1:16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 t="shared" si="1346"/>
        <v>Thursday</v>
      </c>
      <c r="H43079" s="3">
        <v>0.7850462962962963</v>
      </c>
      <c r="I43079" s="3" t="str">
        <f t="shared" si="1347"/>
        <v>18</v>
      </c>
      <c r="J43079">
        <v>12</v>
      </c>
      <c r="K43079">
        <v>12</v>
      </c>
      <c r="L43079" s="1" t="s">
        <v>215</v>
      </c>
      <c r="M43079" s="1" t="s">
        <v>12</v>
      </c>
      <c r="N43079" s="1" t="s">
        <v>16</v>
      </c>
      <c r="O43079" s="1" t="s">
        <v>17</v>
      </c>
      <c r="P43079">
        <v>3</v>
      </c>
    </row>
    <row r="43080" spans="1:16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 t="shared" si="1346"/>
        <v>Thursday</v>
      </c>
      <c r="H43080" s="3">
        <v>0.7850462962962963</v>
      </c>
      <c r="I43080" s="3" t="str">
        <f t="shared" si="1347"/>
        <v>18</v>
      </c>
      <c r="J43080">
        <v>16</v>
      </c>
      <c r="K43080">
        <v>16</v>
      </c>
      <c r="L43080" s="1" t="s">
        <v>213</v>
      </c>
      <c r="M43080" s="1" t="s">
        <v>12</v>
      </c>
      <c r="N43080" s="1" t="s">
        <v>90</v>
      </c>
      <c r="O43080" s="1" t="s">
        <v>91</v>
      </c>
      <c r="P43080">
        <v>3</v>
      </c>
    </row>
    <row r="43081" spans="1:16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 t="shared" si="1346"/>
        <v>Thursday</v>
      </c>
      <c r="H43081" s="3">
        <v>0.7850462962962963</v>
      </c>
      <c r="I43081" s="3" t="str">
        <f t="shared" si="1347"/>
        <v>18</v>
      </c>
      <c r="J43081">
        <v>12</v>
      </c>
      <c r="K43081">
        <v>12</v>
      </c>
      <c r="L43081" s="1" t="s">
        <v>215</v>
      </c>
      <c r="M43081" s="1" t="s">
        <v>19</v>
      </c>
      <c r="N43081" s="1" t="s">
        <v>62</v>
      </c>
      <c r="O43081" s="1" t="s">
        <v>63</v>
      </c>
      <c r="P43081">
        <v>3</v>
      </c>
    </row>
    <row r="43082" spans="1:16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 t="shared" si="1346"/>
        <v>Thursday</v>
      </c>
      <c r="H43082" s="3">
        <v>0.78908564814814819</v>
      </c>
      <c r="I43082" s="3" t="str">
        <f t="shared" si="1347"/>
        <v>18</v>
      </c>
      <c r="J43082">
        <v>17.950000762939453</v>
      </c>
      <c r="K43082">
        <v>17.950000762939453</v>
      </c>
      <c r="L43082" s="1" t="s">
        <v>214</v>
      </c>
      <c r="M43082" s="1" t="s">
        <v>19</v>
      </c>
      <c r="N43082" s="1" t="s">
        <v>87</v>
      </c>
      <c r="O43082" s="1" t="s">
        <v>88</v>
      </c>
      <c r="P43082">
        <v>3</v>
      </c>
    </row>
    <row r="43083" spans="1:16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 t="shared" si="1346"/>
        <v>Thursday</v>
      </c>
      <c r="H43083" s="3">
        <v>0.78908564814814819</v>
      </c>
      <c r="I43083" s="3" t="str">
        <f t="shared" si="1347"/>
        <v>18</v>
      </c>
      <c r="J43083">
        <v>14.75</v>
      </c>
      <c r="K43083">
        <v>14.75</v>
      </c>
      <c r="L43083" s="1" t="s">
        <v>213</v>
      </c>
      <c r="M43083" s="1" t="s">
        <v>19</v>
      </c>
      <c r="N43083" s="1" t="s">
        <v>87</v>
      </c>
      <c r="O43083" s="1" t="s">
        <v>88</v>
      </c>
      <c r="P43083">
        <v>3</v>
      </c>
    </row>
    <row r="43084" spans="1:16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 t="shared" si="1346"/>
        <v>Thursday</v>
      </c>
      <c r="H43084" s="3">
        <v>0.78908564814814819</v>
      </c>
      <c r="I43084" s="3" t="str">
        <f t="shared" si="1347"/>
        <v>18</v>
      </c>
      <c r="J43084">
        <v>20.75</v>
      </c>
      <c r="K43084">
        <v>20.75</v>
      </c>
      <c r="L43084" s="1" t="s">
        <v>214</v>
      </c>
      <c r="M43084" s="1" t="s">
        <v>23</v>
      </c>
      <c r="N43084" s="1" t="s">
        <v>84</v>
      </c>
      <c r="O43084" s="1" t="s">
        <v>85</v>
      </c>
      <c r="P43084">
        <v>3</v>
      </c>
    </row>
    <row r="43085" spans="1:16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 t="shared" si="1346"/>
        <v>Thursday</v>
      </c>
      <c r="H43085" s="3">
        <v>0.79690972222222223</v>
      </c>
      <c r="I43085" s="3" t="str">
        <f t="shared" si="1347"/>
        <v>19</v>
      </c>
      <c r="J43085">
        <v>16.25</v>
      </c>
      <c r="K43085">
        <v>16.25</v>
      </c>
      <c r="L43085" s="1" t="s">
        <v>213</v>
      </c>
      <c r="M43085" s="1" t="s">
        <v>23</v>
      </c>
      <c r="N43085" s="1" t="s">
        <v>93</v>
      </c>
      <c r="O43085" s="1" t="s">
        <v>94</v>
      </c>
      <c r="P43085">
        <v>3</v>
      </c>
    </row>
    <row r="43086" spans="1:16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 t="shared" si="1346"/>
        <v>Thursday</v>
      </c>
      <c r="H43086" s="3">
        <v>0.79690972222222223</v>
      </c>
      <c r="I43086" s="3" t="str">
        <f t="shared" si="1347"/>
        <v>19</v>
      </c>
      <c r="J43086">
        <v>12</v>
      </c>
      <c r="K43086">
        <v>12</v>
      </c>
      <c r="L43086" s="1" t="s">
        <v>215</v>
      </c>
      <c r="M43086" s="1" t="s">
        <v>19</v>
      </c>
      <c r="N43086" s="1" t="s">
        <v>106</v>
      </c>
      <c r="O43086" s="1" t="s">
        <v>107</v>
      </c>
      <c r="P43086">
        <v>3</v>
      </c>
    </row>
    <row r="43087" spans="1:16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 t="shared" si="1346"/>
        <v>Thursday</v>
      </c>
      <c r="H43087" s="3">
        <v>0.8013541666666667</v>
      </c>
      <c r="I43087" s="3" t="str">
        <f t="shared" si="1347"/>
        <v>19</v>
      </c>
      <c r="J43087">
        <v>12.5</v>
      </c>
      <c r="K43087">
        <v>12.5</v>
      </c>
      <c r="L43087" s="1" t="s">
        <v>215</v>
      </c>
      <c r="M43087" s="1" t="s">
        <v>23</v>
      </c>
      <c r="N43087" s="1" t="s">
        <v>103</v>
      </c>
      <c r="O43087" s="1" t="s">
        <v>104</v>
      </c>
      <c r="P43087">
        <v>3</v>
      </c>
    </row>
    <row r="43088" spans="1:16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 t="shared" si="1346"/>
        <v>Thursday</v>
      </c>
      <c r="H43088" s="3">
        <v>0.80359953703703701</v>
      </c>
      <c r="I43088" s="3" t="str">
        <f t="shared" si="1347"/>
        <v>19</v>
      </c>
      <c r="J43088">
        <v>20.75</v>
      </c>
      <c r="K43088">
        <v>20.75</v>
      </c>
      <c r="L43088" s="1" t="s">
        <v>214</v>
      </c>
      <c r="M43088" s="1" t="s">
        <v>30</v>
      </c>
      <c r="N43088" s="1" t="s">
        <v>38</v>
      </c>
      <c r="O43088" s="1" t="s">
        <v>39</v>
      </c>
      <c r="P43088">
        <v>3</v>
      </c>
    </row>
    <row r="43089" spans="1:16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 t="shared" si="1346"/>
        <v>Thursday</v>
      </c>
      <c r="H43089" s="3">
        <v>0.80359953703703701</v>
      </c>
      <c r="I43089" s="3" t="str">
        <f t="shared" si="1347"/>
        <v>19</v>
      </c>
      <c r="J43089">
        <v>12</v>
      </c>
      <c r="K43089">
        <v>12</v>
      </c>
      <c r="L43089" s="1" t="s">
        <v>215</v>
      </c>
      <c r="M43089" s="1" t="s">
        <v>12</v>
      </c>
      <c r="N43089" s="1" t="s">
        <v>81</v>
      </c>
      <c r="O43089" s="1" t="s">
        <v>82</v>
      </c>
      <c r="P43089">
        <v>3</v>
      </c>
    </row>
    <row r="43090" spans="1:16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 t="shared" si="1346"/>
        <v>Thursday</v>
      </c>
      <c r="H43090" s="3">
        <v>0.80359953703703701</v>
      </c>
      <c r="I43090" s="3" t="str">
        <f t="shared" si="1347"/>
        <v>19</v>
      </c>
      <c r="J43090">
        <v>12</v>
      </c>
      <c r="K43090">
        <v>12</v>
      </c>
      <c r="L43090" s="1" t="s">
        <v>215</v>
      </c>
      <c r="M43090" s="1" t="s">
        <v>12</v>
      </c>
      <c r="N43090" s="1" t="s">
        <v>41</v>
      </c>
      <c r="O43090" s="1" t="s">
        <v>42</v>
      </c>
      <c r="P43090">
        <v>3</v>
      </c>
    </row>
    <row r="43091" spans="1:16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 t="shared" si="1346"/>
        <v>Thursday</v>
      </c>
      <c r="H43091" s="3">
        <v>0.81322916666666667</v>
      </c>
      <c r="I43091" s="3" t="str">
        <f t="shared" si="1347"/>
        <v>19</v>
      </c>
      <c r="J43091">
        <v>12.5</v>
      </c>
      <c r="K43091">
        <v>12.5</v>
      </c>
      <c r="L43091" s="1" t="s">
        <v>213</v>
      </c>
      <c r="M43091" s="1" t="s">
        <v>12</v>
      </c>
      <c r="N43091" s="1" t="s">
        <v>74</v>
      </c>
      <c r="O43091" s="1" t="s">
        <v>75</v>
      </c>
      <c r="P43091">
        <v>3</v>
      </c>
    </row>
    <row r="43092" spans="1:16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 t="shared" si="1346"/>
        <v>Thursday</v>
      </c>
      <c r="H43092" s="3">
        <v>0.81322916666666667</v>
      </c>
      <c r="I43092" s="3" t="str">
        <f t="shared" si="1347"/>
        <v>19</v>
      </c>
      <c r="J43092">
        <v>12.5</v>
      </c>
      <c r="K43092">
        <v>12.5</v>
      </c>
      <c r="L43092" s="1" t="s">
        <v>215</v>
      </c>
      <c r="M43092" s="1" t="s">
        <v>19</v>
      </c>
      <c r="N43092" s="1" t="s">
        <v>59</v>
      </c>
      <c r="O43092" s="1" t="s">
        <v>60</v>
      </c>
      <c r="P43092">
        <v>3</v>
      </c>
    </row>
    <row r="43093" spans="1:16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 t="shared" si="1346"/>
        <v>Thursday</v>
      </c>
      <c r="H43093" s="3">
        <v>0.81406250000000002</v>
      </c>
      <c r="I43093" s="3" t="str">
        <f t="shared" si="1347"/>
        <v>19</v>
      </c>
      <c r="J43093">
        <v>17.950000762939453</v>
      </c>
      <c r="K43093">
        <v>17.950000762939453</v>
      </c>
      <c r="L43093" s="1" t="s">
        <v>214</v>
      </c>
      <c r="M43093" s="1" t="s">
        <v>19</v>
      </c>
      <c r="N43093" s="1" t="s">
        <v>87</v>
      </c>
      <c r="O43093" s="1" t="s">
        <v>88</v>
      </c>
      <c r="P43093">
        <v>3</v>
      </c>
    </row>
    <row r="43094" spans="1:16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 t="shared" si="1346"/>
        <v>Thursday</v>
      </c>
      <c r="H43094" s="3">
        <v>0.84256944444444448</v>
      </c>
      <c r="I43094" s="3" t="str">
        <f t="shared" si="1347"/>
        <v>20</v>
      </c>
      <c r="J43094">
        <v>16.75</v>
      </c>
      <c r="K43094">
        <v>16.75</v>
      </c>
      <c r="L43094" s="1" t="s">
        <v>213</v>
      </c>
      <c r="M43094" s="1" t="s">
        <v>30</v>
      </c>
      <c r="N43094" s="1" t="s">
        <v>38</v>
      </c>
      <c r="O43094" s="1" t="s">
        <v>39</v>
      </c>
      <c r="P43094">
        <v>3</v>
      </c>
    </row>
    <row r="43095" spans="1:16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 t="shared" si="1346"/>
        <v>Thursday</v>
      </c>
      <c r="H43095" s="3">
        <v>0.84256944444444448</v>
      </c>
      <c r="I43095" s="3" t="str">
        <f t="shared" si="1347"/>
        <v>20</v>
      </c>
      <c r="J43095">
        <v>16.25</v>
      </c>
      <c r="K43095">
        <v>16.25</v>
      </c>
      <c r="L43095" s="1" t="s">
        <v>213</v>
      </c>
      <c r="M43095" s="1" t="s">
        <v>23</v>
      </c>
      <c r="N43095" s="1" t="s">
        <v>93</v>
      </c>
      <c r="O43095" s="1" t="s">
        <v>94</v>
      </c>
      <c r="P43095">
        <v>3</v>
      </c>
    </row>
    <row r="43096" spans="1:16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 t="shared" si="1346"/>
        <v>Thursday</v>
      </c>
      <c r="H43096" s="3">
        <v>0.84256944444444448</v>
      </c>
      <c r="I43096" s="3" t="str">
        <f t="shared" si="1347"/>
        <v>20</v>
      </c>
      <c r="J43096">
        <v>16</v>
      </c>
      <c r="K43096">
        <v>16</v>
      </c>
      <c r="L43096" s="1" t="s">
        <v>213</v>
      </c>
      <c r="M43096" s="1" t="s">
        <v>12</v>
      </c>
      <c r="N43096" s="1" t="s">
        <v>16</v>
      </c>
      <c r="O43096" s="1" t="s">
        <v>17</v>
      </c>
      <c r="P43096">
        <v>3</v>
      </c>
    </row>
    <row r="43097" spans="1:16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 t="shared" si="1346"/>
        <v>Thursday</v>
      </c>
      <c r="H43097" s="3">
        <v>0.84256944444444448</v>
      </c>
      <c r="I43097" s="3" t="str">
        <f t="shared" si="1347"/>
        <v>20</v>
      </c>
      <c r="J43097">
        <v>16</v>
      </c>
      <c r="K43097">
        <v>16</v>
      </c>
      <c r="L43097" s="1" t="s">
        <v>213</v>
      </c>
      <c r="M43097" s="1" t="s">
        <v>19</v>
      </c>
      <c r="N43097" s="1" t="s">
        <v>62</v>
      </c>
      <c r="O43097" s="1" t="s">
        <v>63</v>
      </c>
      <c r="P43097">
        <v>3</v>
      </c>
    </row>
    <row r="43098" spans="1:16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 t="shared" si="1346"/>
        <v>Thursday</v>
      </c>
      <c r="H43098" s="3">
        <v>0.84726851851851848</v>
      </c>
      <c r="I43098" s="3" t="str">
        <f t="shared" si="1347"/>
        <v>20</v>
      </c>
      <c r="J43098">
        <v>12</v>
      </c>
      <c r="K43098">
        <v>12</v>
      </c>
      <c r="L43098" s="1" t="s">
        <v>215</v>
      </c>
      <c r="M43098" s="1" t="s">
        <v>12</v>
      </c>
      <c r="N43098" s="1" t="s">
        <v>81</v>
      </c>
      <c r="O43098" s="1" t="s">
        <v>82</v>
      </c>
      <c r="P43098">
        <v>3</v>
      </c>
    </row>
    <row r="43099" spans="1:16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 t="shared" si="1346"/>
        <v>Thursday</v>
      </c>
      <c r="H43099" s="3">
        <v>0.84726851851851848</v>
      </c>
      <c r="I43099" s="3" t="str">
        <f t="shared" si="1347"/>
        <v>20</v>
      </c>
      <c r="J43099">
        <v>17.5</v>
      </c>
      <c r="K43099">
        <v>17.5</v>
      </c>
      <c r="L43099" s="1" t="s">
        <v>214</v>
      </c>
      <c r="M43099" s="1" t="s">
        <v>12</v>
      </c>
      <c r="N43099" s="1" t="s">
        <v>126</v>
      </c>
      <c r="O43099" s="1" t="s">
        <v>127</v>
      </c>
      <c r="P43099">
        <v>3</v>
      </c>
    </row>
    <row r="43100" spans="1:16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 t="shared" si="1346"/>
        <v>Thursday</v>
      </c>
      <c r="H43100" s="3">
        <v>0.86449074074074073</v>
      </c>
      <c r="I43100" s="3" t="str">
        <f t="shared" si="1347"/>
        <v>20</v>
      </c>
      <c r="J43100">
        <v>16.75</v>
      </c>
      <c r="K43100">
        <v>16.75</v>
      </c>
      <c r="L43100" s="1" t="s">
        <v>213</v>
      </c>
      <c r="M43100" s="1" t="s">
        <v>30</v>
      </c>
      <c r="N43100" s="1" t="s">
        <v>70</v>
      </c>
      <c r="O43100" s="1" t="s">
        <v>71</v>
      </c>
      <c r="P43100">
        <v>3</v>
      </c>
    </row>
    <row r="43101" spans="1:16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 t="shared" si="1346"/>
        <v>Thursday</v>
      </c>
      <c r="H43101" s="3">
        <v>0.86449074074074073</v>
      </c>
      <c r="I43101" s="3" t="str">
        <f t="shared" si="1347"/>
        <v>20</v>
      </c>
      <c r="J43101">
        <v>16.5</v>
      </c>
      <c r="K43101">
        <v>16.5</v>
      </c>
      <c r="L43101" s="1" t="s">
        <v>213</v>
      </c>
      <c r="M43101" s="1" t="s">
        <v>23</v>
      </c>
      <c r="N43101" s="1" t="s">
        <v>24</v>
      </c>
      <c r="O43101" s="1" t="s">
        <v>25</v>
      </c>
      <c r="P43101">
        <v>3</v>
      </c>
    </row>
    <row r="43102" spans="1:16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 t="shared" si="1346"/>
        <v>Thursday</v>
      </c>
      <c r="H43102" s="3">
        <v>0.87192129629629633</v>
      </c>
      <c r="I43102" s="3" t="str">
        <f t="shared" si="1347"/>
        <v>20</v>
      </c>
      <c r="J43102">
        <v>16</v>
      </c>
      <c r="K43102">
        <v>16</v>
      </c>
      <c r="L43102" s="1" t="s">
        <v>213</v>
      </c>
      <c r="M43102" s="1" t="s">
        <v>12</v>
      </c>
      <c r="N43102" s="1" t="s">
        <v>16</v>
      </c>
      <c r="O43102" s="1" t="s">
        <v>17</v>
      </c>
      <c r="P43102">
        <v>3</v>
      </c>
    </row>
    <row r="43103" spans="1:16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 t="shared" si="1346"/>
        <v>Thursday</v>
      </c>
      <c r="H43103" s="3">
        <v>0.87664351851851852</v>
      </c>
      <c r="I43103" s="3" t="str">
        <f t="shared" si="1347"/>
        <v>21</v>
      </c>
      <c r="J43103">
        <v>12</v>
      </c>
      <c r="K43103">
        <v>12</v>
      </c>
      <c r="L43103" s="1" t="s">
        <v>215</v>
      </c>
      <c r="M43103" s="1" t="s">
        <v>12</v>
      </c>
      <c r="N43103" s="1" t="s">
        <v>16</v>
      </c>
      <c r="O43103" s="1" t="s">
        <v>17</v>
      </c>
      <c r="P43103">
        <v>3</v>
      </c>
    </row>
    <row r="43104" spans="1:16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 t="shared" si="1346"/>
        <v>Thursday</v>
      </c>
      <c r="H43104" s="3">
        <v>0.87664351851851852</v>
      </c>
      <c r="I43104" s="3" t="str">
        <f t="shared" si="1347"/>
        <v>21</v>
      </c>
      <c r="J43104">
        <v>16</v>
      </c>
      <c r="K43104">
        <v>16</v>
      </c>
      <c r="L43104" s="1" t="s">
        <v>213</v>
      </c>
      <c r="M43104" s="1" t="s">
        <v>12</v>
      </c>
      <c r="N43104" s="1" t="s">
        <v>90</v>
      </c>
      <c r="O43104" s="1" t="s">
        <v>91</v>
      </c>
      <c r="P43104">
        <v>3</v>
      </c>
    </row>
    <row r="43105" spans="1:16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 t="shared" si="1346"/>
        <v>Thursday</v>
      </c>
      <c r="H43105" s="3">
        <v>0.87664351851851852</v>
      </c>
      <c r="I43105" s="3" t="str">
        <f t="shared" si="1347"/>
        <v>21</v>
      </c>
      <c r="J43105">
        <v>20.75</v>
      </c>
      <c r="K43105">
        <v>20.75</v>
      </c>
      <c r="L43105" s="1" t="s">
        <v>214</v>
      </c>
      <c r="M43105" s="1" t="s">
        <v>23</v>
      </c>
      <c r="N43105" s="1" t="s">
        <v>35</v>
      </c>
      <c r="O43105" s="1" t="s">
        <v>36</v>
      </c>
      <c r="P43105">
        <v>3</v>
      </c>
    </row>
    <row r="43106" spans="1:16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 t="shared" si="1346"/>
        <v>Thursday</v>
      </c>
      <c r="H43106" s="3">
        <v>0.87664351851851852</v>
      </c>
      <c r="I43106" s="3" t="str">
        <f t="shared" si="1347"/>
        <v>21</v>
      </c>
      <c r="J43106">
        <v>16</v>
      </c>
      <c r="K43106">
        <v>16</v>
      </c>
      <c r="L43106" s="1" t="s">
        <v>213</v>
      </c>
      <c r="M43106" s="1" t="s">
        <v>12</v>
      </c>
      <c r="N43106" s="1" t="s">
        <v>41</v>
      </c>
      <c r="O43106" s="1" t="s">
        <v>42</v>
      </c>
      <c r="P43106">
        <v>3</v>
      </c>
    </row>
    <row r="43107" spans="1:16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 t="shared" si="1346"/>
        <v>Thursday</v>
      </c>
      <c r="H43107" s="3">
        <v>0.8810648148148148</v>
      </c>
      <c r="I43107" s="3" t="str">
        <f t="shared" si="1347"/>
        <v>21</v>
      </c>
      <c r="J43107">
        <v>20.75</v>
      </c>
      <c r="K43107">
        <v>20.75</v>
      </c>
      <c r="L43107" s="1" t="s">
        <v>214</v>
      </c>
      <c r="M43107" s="1" t="s">
        <v>23</v>
      </c>
      <c r="N43107" s="1" t="s">
        <v>24</v>
      </c>
      <c r="O43107" s="1" t="s">
        <v>25</v>
      </c>
      <c r="P43107">
        <v>3</v>
      </c>
    </row>
    <row r="43108" spans="1:16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 t="shared" si="1346"/>
        <v>Thursday</v>
      </c>
      <c r="H43108" s="3">
        <v>0.89799768518518519</v>
      </c>
      <c r="I43108" s="3" t="str">
        <f t="shared" si="1347"/>
        <v>21</v>
      </c>
      <c r="J43108">
        <v>16</v>
      </c>
      <c r="K43108">
        <v>16</v>
      </c>
      <c r="L43108" s="1" t="s">
        <v>213</v>
      </c>
      <c r="M43108" s="1" t="s">
        <v>19</v>
      </c>
      <c r="N43108" s="1" t="s">
        <v>62</v>
      </c>
      <c r="O43108" s="1" t="s">
        <v>63</v>
      </c>
      <c r="P43108">
        <v>3</v>
      </c>
    </row>
    <row r="43109" spans="1:16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 t="shared" si="1346"/>
        <v>Thursday</v>
      </c>
      <c r="H43109" s="3">
        <v>0.91320601851851857</v>
      </c>
      <c r="I43109" s="3" t="str">
        <f t="shared" si="1347"/>
        <v>21</v>
      </c>
      <c r="J43109">
        <v>18.5</v>
      </c>
      <c r="K43109">
        <v>18.5</v>
      </c>
      <c r="L43109" s="1" t="s">
        <v>214</v>
      </c>
      <c r="M43109" s="1" t="s">
        <v>19</v>
      </c>
      <c r="N43109" s="1" t="s">
        <v>20</v>
      </c>
      <c r="O43109" s="1" t="s">
        <v>21</v>
      </c>
      <c r="P43109">
        <v>3</v>
      </c>
    </row>
    <row r="43110" spans="1:16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 t="shared" si="1346"/>
        <v>Thursday</v>
      </c>
      <c r="H43110" s="3">
        <v>0.91320601851851857</v>
      </c>
      <c r="I43110" s="3" t="str">
        <f t="shared" si="1347"/>
        <v>21</v>
      </c>
      <c r="J43110">
        <v>12.5</v>
      </c>
      <c r="K43110">
        <v>12.5</v>
      </c>
      <c r="L43110" s="1" t="s">
        <v>215</v>
      </c>
      <c r="M43110" s="1" t="s">
        <v>23</v>
      </c>
      <c r="N43110" s="1" t="s">
        <v>103</v>
      </c>
      <c r="O43110" s="1" t="s">
        <v>104</v>
      </c>
      <c r="P43110">
        <v>3</v>
      </c>
    </row>
    <row r="43111" spans="1:16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 t="shared" si="1346"/>
        <v>Thursday</v>
      </c>
      <c r="H43111" s="3">
        <v>0.91459490740740745</v>
      </c>
      <c r="I43111" s="3" t="str">
        <f t="shared" si="1347"/>
        <v>21</v>
      </c>
      <c r="J43111">
        <v>12.75</v>
      </c>
      <c r="K43111">
        <v>12.75</v>
      </c>
      <c r="L43111" s="1" t="s">
        <v>215</v>
      </c>
      <c r="M43111" s="1" t="s">
        <v>30</v>
      </c>
      <c r="N43111" s="1" t="s">
        <v>78</v>
      </c>
      <c r="O43111" s="1" t="s">
        <v>79</v>
      </c>
      <c r="P43111">
        <v>3</v>
      </c>
    </row>
    <row r="43112" spans="1:16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 t="shared" si="1346"/>
        <v>Thursday</v>
      </c>
      <c r="H43112" s="3">
        <v>0.91459490740740745</v>
      </c>
      <c r="I43112" s="3" t="str">
        <f t="shared" si="1347"/>
        <v>21</v>
      </c>
      <c r="J43112">
        <v>20.75</v>
      </c>
      <c r="K43112">
        <v>20.75</v>
      </c>
      <c r="L43112" s="1" t="s">
        <v>214</v>
      </c>
      <c r="M43112" s="1" t="s">
        <v>23</v>
      </c>
      <c r="N43112" s="1" t="s">
        <v>56</v>
      </c>
      <c r="O43112" s="1" t="s">
        <v>57</v>
      </c>
      <c r="P43112">
        <v>3</v>
      </c>
    </row>
    <row r="43113" spans="1:16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 t="shared" si="1346"/>
        <v>Thursday</v>
      </c>
      <c r="H43113" s="3">
        <v>0.92532407407407402</v>
      </c>
      <c r="I43113" s="3" t="str">
        <f t="shared" si="1347"/>
        <v>22</v>
      </c>
      <c r="J43113">
        <v>18.5</v>
      </c>
      <c r="K43113">
        <v>18.5</v>
      </c>
      <c r="L43113" s="1" t="s">
        <v>214</v>
      </c>
      <c r="M43113" s="1" t="s">
        <v>19</v>
      </c>
      <c r="N43113" s="1" t="s">
        <v>20</v>
      </c>
      <c r="O43113" s="1" t="s">
        <v>21</v>
      </c>
      <c r="P43113">
        <v>3</v>
      </c>
    </row>
    <row r="43114" spans="1:16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 t="shared" si="1346"/>
        <v>Friday</v>
      </c>
      <c r="H43114" s="3">
        <v>0.47469907407407408</v>
      </c>
      <c r="I43114" s="3" t="str">
        <f t="shared" si="1347"/>
        <v>11</v>
      </c>
      <c r="J43114">
        <v>16</v>
      </c>
      <c r="K43114">
        <v>16</v>
      </c>
      <c r="L43114" s="1" t="s">
        <v>213</v>
      </c>
      <c r="M43114" s="1" t="s">
        <v>12</v>
      </c>
      <c r="N43114" s="1" t="s">
        <v>41</v>
      </c>
      <c r="O43114" s="1" t="s">
        <v>42</v>
      </c>
      <c r="P43114">
        <v>4</v>
      </c>
    </row>
    <row r="43115" spans="1:16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 t="shared" si="1346"/>
        <v>Friday</v>
      </c>
      <c r="H43115" s="3">
        <v>0.48267361111111112</v>
      </c>
      <c r="I43115" s="3" t="str">
        <f t="shared" si="1347"/>
        <v>11</v>
      </c>
      <c r="J43115">
        <v>12</v>
      </c>
      <c r="K43115">
        <v>12</v>
      </c>
      <c r="L43115" s="1" t="s">
        <v>215</v>
      </c>
      <c r="M43115" s="1" t="s">
        <v>19</v>
      </c>
      <c r="N43115" s="1" t="s">
        <v>62</v>
      </c>
      <c r="O43115" s="1" t="s">
        <v>63</v>
      </c>
      <c r="P43115">
        <v>4</v>
      </c>
    </row>
    <row r="43116" spans="1:16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 t="shared" si="1346"/>
        <v>Friday</v>
      </c>
      <c r="H43116" s="3">
        <v>0.4874074074074074</v>
      </c>
      <c r="I43116" s="3" t="str">
        <f t="shared" si="1347"/>
        <v>11</v>
      </c>
      <c r="J43116">
        <v>20.75</v>
      </c>
      <c r="K43116">
        <v>20.75</v>
      </c>
      <c r="L43116" s="1" t="s">
        <v>214</v>
      </c>
      <c r="M43116" s="1" t="s">
        <v>30</v>
      </c>
      <c r="N43116" s="1" t="s">
        <v>31</v>
      </c>
      <c r="O43116" s="1" t="s">
        <v>32</v>
      </c>
      <c r="P43116">
        <v>4</v>
      </c>
    </row>
    <row r="43117" spans="1:16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 t="shared" si="1346"/>
        <v>Friday</v>
      </c>
      <c r="H43117" s="3">
        <v>0.48958333333333331</v>
      </c>
      <c r="I43117" s="3" t="str">
        <f t="shared" si="1347"/>
        <v>11</v>
      </c>
      <c r="J43117">
        <v>23.649999618530273</v>
      </c>
      <c r="K43117">
        <v>23.649999618530273</v>
      </c>
      <c r="L43117" s="1" t="s">
        <v>215</v>
      </c>
      <c r="M43117" s="1" t="s">
        <v>23</v>
      </c>
      <c r="N43117" s="1" t="s">
        <v>162</v>
      </c>
      <c r="O43117" s="1" t="s">
        <v>163</v>
      </c>
      <c r="P43117">
        <v>4</v>
      </c>
    </row>
    <row r="43118" spans="1:16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 t="shared" si="1346"/>
        <v>Friday</v>
      </c>
      <c r="H43118" s="3">
        <v>0.48958333333333331</v>
      </c>
      <c r="I43118" s="3" t="str">
        <f t="shared" si="1347"/>
        <v>11</v>
      </c>
      <c r="J43118">
        <v>21</v>
      </c>
      <c r="K43118">
        <v>21</v>
      </c>
      <c r="L43118" s="1" t="s">
        <v>214</v>
      </c>
      <c r="M43118" s="1" t="s">
        <v>19</v>
      </c>
      <c r="N43118" s="1" t="s">
        <v>97</v>
      </c>
      <c r="O43118" s="1" t="s">
        <v>98</v>
      </c>
      <c r="P43118">
        <v>4</v>
      </c>
    </row>
    <row r="43119" spans="1:16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 t="shared" si="1346"/>
        <v>Friday</v>
      </c>
      <c r="H43119" s="3">
        <v>0.49063657407407407</v>
      </c>
      <c r="I43119" s="3" t="str">
        <f t="shared" si="1347"/>
        <v>11</v>
      </c>
      <c r="J43119">
        <v>18.5</v>
      </c>
      <c r="K43119">
        <v>18.5</v>
      </c>
      <c r="L43119" s="1" t="s">
        <v>214</v>
      </c>
      <c r="M43119" s="1" t="s">
        <v>19</v>
      </c>
      <c r="N43119" s="1" t="s">
        <v>20</v>
      </c>
      <c r="O43119" s="1" t="s">
        <v>21</v>
      </c>
      <c r="P43119">
        <v>4</v>
      </c>
    </row>
    <row r="43120" spans="1:16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 t="shared" si="1346"/>
        <v>Friday</v>
      </c>
      <c r="H43120" s="3">
        <v>0.515162037037037</v>
      </c>
      <c r="I43120" s="3" t="str">
        <f t="shared" si="1347"/>
        <v>12</v>
      </c>
      <c r="J43120">
        <v>20.75</v>
      </c>
      <c r="K43120">
        <v>20.75</v>
      </c>
      <c r="L43120" s="1" t="s">
        <v>214</v>
      </c>
      <c r="M43120" s="1" t="s">
        <v>30</v>
      </c>
      <c r="N43120" s="1" t="s">
        <v>38</v>
      </c>
      <c r="O43120" s="1" t="s">
        <v>39</v>
      </c>
      <c r="P43120">
        <v>4</v>
      </c>
    </row>
    <row r="43121" spans="1:16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 t="shared" si="1346"/>
        <v>Friday</v>
      </c>
      <c r="H43121" s="3">
        <v>0.515162037037037</v>
      </c>
      <c r="I43121" s="3" t="str">
        <f t="shared" si="1347"/>
        <v>12</v>
      </c>
      <c r="J43121">
        <v>12</v>
      </c>
      <c r="K43121">
        <v>12</v>
      </c>
      <c r="L43121" s="1" t="s">
        <v>215</v>
      </c>
      <c r="M43121" s="1" t="s">
        <v>19</v>
      </c>
      <c r="N43121" s="1" t="s">
        <v>48</v>
      </c>
      <c r="O43121" s="1" t="s">
        <v>49</v>
      </c>
      <c r="P43121">
        <v>4</v>
      </c>
    </row>
    <row r="43122" spans="1:16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 t="shared" si="1346"/>
        <v>Friday</v>
      </c>
      <c r="H43122" s="3">
        <v>0.515162037037037</v>
      </c>
      <c r="I43122" s="3" t="str">
        <f t="shared" si="1347"/>
        <v>12</v>
      </c>
      <c r="J43122">
        <v>15.25</v>
      </c>
      <c r="K43122">
        <v>15.25</v>
      </c>
      <c r="L43122" s="1" t="s">
        <v>214</v>
      </c>
      <c r="M43122" s="1" t="s">
        <v>12</v>
      </c>
      <c r="N43122" s="1" t="s">
        <v>74</v>
      </c>
      <c r="O43122" s="1" t="s">
        <v>75</v>
      </c>
      <c r="P43122">
        <v>4</v>
      </c>
    </row>
    <row r="43123" spans="1:16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 t="shared" si="1346"/>
        <v>Friday</v>
      </c>
      <c r="H43123" s="3">
        <v>0.515162037037037</v>
      </c>
      <c r="I43123" s="3" t="str">
        <f t="shared" si="1347"/>
        <v>12</v>
      </c>
      <c r="J43123">
        <v>12.5</v>
      </c>
      <c r="K43123">
        <v>12.5</v>
      </c>
      <c r="L43123" s="1" t="s">
        <v>213</v>
      </c>
      <c r="M43123" s="1" t="s">
        <v>12</v>
      </c>
      <c r="N43123" s="1" t="s">
        <v>74</v>
      </c>
      <c r="O43123" s="1" t="s">
        <v>75</v>
      </c>
      <c r="P43123">
        <v>4</v>
      </c>
    </row>
    <row r="43124" spans="1:16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 t="shared" si="1346"/>
        <v>Friday</v>
      </c>
      <c r="H43124" s="3">
        <v>0.515162037037037</v>
      </c>
      <c r="I43124" s="3" t="str">
        <f t="shared" si="1347"/>
        <v>12</v>
      </c>
      <c r="J43124">
        <v>20.75</v>
      </c>
      <c r="K43124">
        <v>20.75</v>
      </c>
      <c r="L43124" s="1" t="s">
        <v>214</v>
      </c>
      <c r="M43124" s="1" t="s">
        <v>30</v>
      </c>
      <c r="N43124" s="1" t="s">
        <v>31</v>
      </c>
      <c r="O43124" s="1" t="s">
        <v>32</v>
      </c>
      <c r="P43124">
        <v>4</v>
      </c>
    </row>
    <row r="43125" spans="1:16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 t="shared" si="1346"/>
        <v>Friday</v>
      </c>
      <c r="H43125" s="3">
        <v>0.515162037037037</v>
      </c>
      <c r="I43125" s="3" t="str">
        <f t="shared" si="1347"/>
        <v>12</v>
      </c>
      <c r="J43125">
        <v>12</v>
      </c>
      <c r="K43125">
        <v>12</v>
      </c>
      <c r="L43125" s="1" t="s">
        <v>215</v>
      </c>
      <c r="M43125" s="1" t="s">
        <v>19</v>
      </c>
      <c r="N43125" s="1" t="s">
        <v>62</v>
      </c>
      <c r="O43125" s="1" t="s">
        <v>63</v>
      </c>
      <c r="P43125">
        <v>4</v>
      </c>
    </row>
    <row r="43126" spans="1:16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 t="shared" si="1346"/>
        <v>Friday</v>
      </c>
      <c r="H43126" s="3">
        <v>0.51974537037037039</v>
      </c>
      <c r="I43126" s="3" t="str">
        <f t="shared" si="1347"/>
        <v>12</v>
      </c>
      <c r="J43126">
        <v>12.75</v>
      </c>
      <c r="K43126">
        <v>12.75</v>
      </c>
      <c r="L43126" s="1" t="s">
        <v>215</v>
      </c>
      <c r="M43126" s="1" t="s">
        <v>30</v>
      </c>
      <c r="N43126" s="1" t="s">
        <v>78</v>
      </c>
      <c r="O43126" s="1" t="s">
        <v>79</v>
      </c>
      <c r="P43126">
        <v>4</v>
      </c>
    </row>
    <row r="43127" spans="1:16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 t="shared" si="1346"/>
        <v>Friday</v>
      </c>
      <c r="H43127" s="3">
        <v>0.51974537037037039</v>
      </c>
      <c r="I43127" s="3" t="str">
        <f t="shared" si="1347"/>
        <v>12</v>
      </c>
      <c r="J43127">
        <v>16</v>
      </c>
      <c r="K43127">
        <v>16</v>
      </c>
      <c r="L43127" s="1" t="s">
        <v>213</v>
      </c>
      <c r="M43127" s="1" t="s">
        <v>12</v>
      </c>
      <c r="N43127" s="1" t="s">
        <v>16</v>
      </c>
      <c r="O43127" s="1" t="s">
        <v>17</v>
      </c>
      <c r="P43127">
        <v>4</v>
      </c>
    </row>
    <row r="43128" spans="1:16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 t="shared" si="1346"/>
        <v>Friday</v>
      </c>
      <c r="H43128" s="3">
        <v>0.51974537037037039</v>
      </c>
      <c r="I43128" s="3" t="str">
        <f t="shared" si="1347"/>
        <v>12</v>
      </c>
      <c r="J43128">
        <v>20.5</v>
      </c>
      <c r="K43128">
        <v>20.5</v>
      </c>
      <c r="L43128" s="1" t="s">
        <v>214</v>
      </c>
      <c r="M43128" s="1" t="s">
        <v>12</v>
      </c>
      <c r="N43128" s="1" t="s">
        <v>51</v>
      </c>
      <c r="O43128" s="1" t="s">
        <v>52</v>
      </c>
      <c r="P43128">
        <v>4</v>
      </c>
    </row>
    <row r="43129" spans="1:16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 t="shared" si="1346"/>
        <v>Friday</v>
      </c>
      <c r="H43129" s="3">
        <v>0.51974537037037039</v>
      </c>
      <c r="I43129" s="3" t="str">
        <f t="shared" si="1347"/>
        <v>12</v>
      </c>
      <c r="J43129">
        <v>16.75</v>
      </c>
      <c r="K43129">
        <v>16.75</v>
      </c>
      <c r="L43129" s="1" t="s">
        <v>213</v>
      </c>
      <c r="M43129" s="1" t="s">
        <v>19</v>
      </c>
      <c r="N43129" s="1" t="s">
        <v>97</v>
      </c>
      <c r="O43129" s="1" t="s">
        <v>98</v>
      </c>
      <c r="P43129">
        <v>4</v>
      </c>
    </row>
    <row r="43130" spans="1:16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 t="shared" si="1346"/>
        <v>Friday</v>
      </c>
      <c r="H43130" s="3">
        <v>0.51974537037037039</v>
      </c>
      <c r="I43130" s="3" t="str">
        <f t="shared" si="1347"/>
        <v>12</v>
      </c>
      <c r="J43130">
        <v>20.25</v>
      </c>
      <c r="K43130">
        <v>20.25</v>
      </c>
      <c r="L43130" s="1" t="s">
        <v>214</v>
      </c>
      <c r="M43130" s="1" t="s">
        <v>19</v>
      </c>
      <c r="N43130" s="1" t="s">
        <v>27</v>
      </c>
      <c r="O43130" s="1" t="s">
        <v>28</v>
      </c>
      <c r="P43130">
        <v>4</v>
      </c>
    </row>
    <row r="43131" spans="1:16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 t="shared" si="1346"/>
        <v>Friday</v>
      </c>
      <c r="H43131" s="3">
        <v>0.51974537037037039</v>
      </c>
      <c r="I43131" s="3" t="str">
        <f t="shared" si="1347"/>
        <v>12</v>
      </c>
      <c r="J43131">
        <v>16</v>
      </c>
      <c r="K43131">
        <v>16</v>
      </c>
      <c r="L43131" s="1" t="s">
        <v>213</v>
      </c>
      <c r="M43131" s="1" t="s">
        <v>12</v>
      </c>
      <c r="N43131" s="1" t="s">
        <v>90</v>
      </c>
      <c r="O43131" s="1" t="s">
        <v>91</v>
      </c>
      <c r="P43131">
        <v>4</v>
      </c>
    </row>
    <row r="43132" spans="1:16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 t="shared" si="1346"/>
        <v>Friday</v>
      </c>
      <c r="H43132" s="3">
        <v>0.51974537037037039</v>
      </c>
      <c r="I43132" s="3" t="str">
        <f t="shared" si="1347"/>
        <v>12</v>
      </c>
      <c r="J43132">
        <v>16.25</v>
      </c>
      <c r="K43132">
        <v>16.25</v>
      </c>
      <c r="L43132" s="1" t="s">
        <v>213</v>
      </c>
      <c r="M43132" s="1" t="s">
        <v>23</v>
      </c>
      <c r="N43132" s="1" t="s">
        <v>110</v>
      </c>
      <c r="O43132" s="1" t="s">
        <v>111</v>
      </c>
      <c r="P43132">
        <v>4</v>
      </c>
    </row>
    <row r="43133" spans="1:16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 t="shared" si="1346"/>
        <v>Friday</v>
      </c>
      <c r="H43133" s="3">
        <v>0.51974537037037039</v>
      </c>
      <c r="I43133" s="3" t="str">
        <f t="shared" si="1347"/>
        <v>12</v>
      </c>
      <c r="J43133">
        <v>16.5</v>
      </c>
      <c r="K43133">
        <v>16.5</v>
      </c>
      <c r="L43133" s="1" t="s">
        <v>213</v>
      </c>
      <c r="M43133" s="1" t="s">
        <v>19</v>
      </c>
      <c r="N43133" s="1" t="s">
        <v>59</v>
      </c>
      <c r="O43133" s="1" t="s">
        <v>60</v>
      </c>
      <c r="P43133">
        <v>4</v>
      </c>
    </row>
    <row r="43134" spans="1:16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 t="shared" si="1346"/>
        <v>Friday</v>
      </c>
      <c r="H43134" s="3">
        <v>0.51974537037037039</v>
      </c>
      <c r="I43134" s="3" t="str">
        <f t="shared" si="1347"/>
        <v>12</v>
      </c>
      <c r="J43134">
        <v>16.75</v>
      </c>
      <c r="K43134">
        <v>33.5</v>
      </c>
      <c r="L43134" s="1" t="s">
        <v>213</v>
      </c>
      <c r="M43134" s="1" t="s">
        <v>30</v>
      </c>
      <c r="N43134" s="1" t="s">
        <v>31</v>
      </c>
      <c r="O43134" s="1" t="s">
        <v>32</v>
      </c>
      <c r="P43134">
        <v>4</v>
      </c>
    </row>
    <row r="43135" spans="1:16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 t="shared" si="1346"/>
        <v>Friday</v>
      </c>
      <c r="H43135" s="3">
        <v>0.52907407407407403</v>
      </c>
      <c r="I43135" s="3" t="str">
        <f t="shared" si="1347"/>
        <v>12</v>
      </c>
      <c r="J43135">
        <v>10.5</v>
      </c>
      <c r="K43135">
        <v>10.5</v>
      </c>
      <c r="L43135" s="1" t="s">
        <v>215</v>
      </c>
      <c r="M43135" s="1" t="s">
        <v>12</v>
      </c>
      <c r="N43135" s="1" t="s">
        <v>13</v>
      </c>
      <c r="O43135" s="1" t="s">
        <v>14</v>
      </c>
      <c r="P43135">
        <v>4</v>
      </c>
    </row>
    <row r="43136" spans="1:16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 t="shared" si="1346"/>
        <v>Friday</v>
      </c>
      <c r="H43136" s="3">
        <v>0.5315509259259259</v>
      </c>
      <c r="I43136" s="3" t="str">
        <f t="shared" si="1347"/>
        <v>12</v>
      </c>
      <c r="J43136">
        <v>16</v>
      </c>
      <c r="K43136">
        <v>16</v>
      </c>
      <c r="L43136" s="1" t="s">
        <v>213</v>
      </c>
      <c r="M43136" s="1" t="s">
        <v>12</v>
      </c>
      <c r="N43136" s="1" t="s">
        <v>16</v>
      </c>
      <c r="O43136" s="1" t="s">
        <v>17</v>
      </c>
      <c r="P43136">
        <v>4</v>
      </c>
    </row>
    <row r="43137" spans="1:16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 t="shared" si="1346"/>
        <v>Friday</v>
      </c>
      <c r="H43137" s="3">
        <v>0.5315509259259259</v>
      </c>
      <c r="I43137" s="3" t="str">
        <f t="shared" si="1347"/>
        <v>12</v>
      </c>
      <c r="J43137">
        <v>12</v>
      </c>
      <c r="K43137">
        <v>12</v>
      </c>
      <c r="L43137" s="1" t="s">
        <v>215</v>
      </c>
      <c r="M43137" s="1" t="s">
        <v>19</v>
      </c>
      <c r="N43137" s="1" t="s">
        <v>48</v>
      </c>
      <c r="O43137" s="1" t="s">
        <v>49</v>
      </c>
      <c r="P43137">
        <v>4</v>
      </c>
    </row>
    <row r="43138" spans="1:16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 t="shared" ref="G43138:G43201" si="1348">TEXT(F:F,"dddd")</f>
        <v>Friday</v>
      </c>
      <c r="H43138" s="3">
        <v>0.5315509259259259</v>
      </c>
      <c r="I43138" s="3" t="str">
        <f t="shared" ref="I43138:I43201" si="1349">TEXT(H:H,"hh")</f>
        <v>12</v>
      </c>
      <c r="J43138">
        <v>12.5</v>
      </c>
      <c r="K43138">
        <v>12.5</v>
      </c>
      <c r="L43138" s="1" t="s">
        <v>215</v>
      </c>
      <c r="M43138" s="1" t="s">
        <v>23</v>
      </c>
      <c r="N43138" s="1" t="s">
        <v>56</v>
      </c>
      <c r="O43138" s="1" t="s">
        <v>57</v>
      </c>
      <c r="P43138">
        <v>4</v>
      </c>
    </row>
    <row r="43139" spans="1:16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 t="shared" si="1348"/>
        <v>Friday</v>
      </c>
      <c r="H43139" s="3">
        <v>0.53333333333333333</v>
      </c>
      <c r="I43139" s="3" t="str">
        <f t="shared" si="1349"/>
        <v>12</v>
      </c>
      <c r="J43139">
        <v>11</v>
      </c>
      <c r="K43139">
        <v>11</v>
      </c>
      <c r="L43139" s="1" t="s">
        <v>215</v>
      </c>
      <c r="M43139" s="1" t="s">
        <v>12</v>
      </c>
      <c r="N43139" s="1" t="s">
        <v>126</v>
      </c>
      <c r="O43139" s="1" t="s">
        <v>127</v>
      </c>
      <c r="P43139">
        <v>4</v>
      </c>
    </row>
    <row r="43140" spans="1:16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 t="shared" si="1348"/>
        <v>Friday</v>
      </c>
      <c r="H43140" s="3">
        <v>0.53333333333333333</v>
      </c>
      <c r="I43140" s="3" t="str">
        <f t="shared" si="1349"/>
        <v>12</v>
      </c>
      <c r="J43140">
        <v>12</v>
      </c>
      <c r="K43140">
        <v>12</v>
      </c>
      <c r="L43140" s="1" t="s">
        <v>215</v>
      </c>
      <c r="M43140" s="1" t="s">
        <v>19</v>
      </c>
      <c r="N43140" s="1" t="s">
        <v>106</v>
      </c>
      <c r="O43140" s="1" t="s">
        <v>107</v>
      </c>
      <c r="P43140">
        <v>4</v>
      </c>
    </row>
    <row r="43141" spans="1:16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 t="shared" si="1348"/>
        <v>Friday</v>
      </c>
      <c r="H43141" s="3">
        <v>0.53954861111111108</v>
      </c>
      <c r="I43141" s="3" t="str">
        <f t="shared" si="1349"/>
        <v>12</v>
      </c>
      <c r="J43141">
        <v>16.25</v>
      </c>
      <c r="K43141">
        <v>16.25</v>
      </c>
      <c r="L43141" s="1" t="s">
        <v>213</v>
      </c>
      <c r="M43141" s="1" t="s">
        <v>23</v>
      </c>
      <c r="N43141" s="1" t="s">
        <v>93</v>
      </c>
      <c r="O43141" s="1" t="s">
        <v>94</v>
      </c>
      <c r="P43141">
        <v>4</v>
      </c>
    </row>
    <row r="43142" spans="1:16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 t="shared" si="1348"/>
        <v>Friday</v>
      </c>
      <c r="H43142" s="3">
        <v>0.53954861111111108</v>
      </c>
      <c r="I43142" s="3" t="str">
        <f t="shared" si="1349"/>
        <v>12</v>
      </c>
      <c r="J43142">
        <v>12.75</v>
      </c>
      <c r="K43142">
        <v>12.75</v>
      </c>
      <c r="L43142" s="1" t="s">
        <v>215</v>
      </c>
      <c r="M43142" s="1" t="s">
        <v>30</v>
      </c>
      <c r="N43142" s="1" t="s">
        <v>78</v>
      </c>
      <c r="O43142" s="1" t="s">
        <v>79</v>
      </c>
      <c r="P43142">
        <v>4</v>
      </c>
    </row>
    <row r="43143" spans="1:16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 t="shared" si="1348"/>
        <v>Friday</v>
      </c>
      <c r="H43143" s="3">
        <v>0.54327546296296292</v>
      </c>
      <c r="I43143" s="3" t="str">
        <f t="shared" si="1349"/>
        <v>13</v>
      </c>
      <c r="J43143">
        <v>16.25</v>
      </c>
      <c r="K43143">
        <v>16.25</v>
      </c>
      <c r="L43143" s="1" t="s">
        <v>213</v>
      </c>
      <c r="M43143" s="1" t="s">
        <v>23</v>
      </c>
      <c r="N43143" s="1" t="s">
        <v>93</v>
      </c>
      <c r="O43143" s="1" t="s">
        <v>94</v>
      </c>
      <c r="P43143">
        <v>4</v>
      </c>
    </row>
    <row r="43144" spans="1:16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 t="shared" si="1348"/>
        <v>Friday</v>
      </c>
      <c r="H43144" s="3">
        <v>0.54327546296296292</v>
      </c>
      <c r="I43144" s="3" t="str">
        <f t="shared" si="1349"/>
        <v>13</v>
      </c>
      <c r="J43144">
        <v>12.5</v>
      </c>
      <c r="K43144">
        <v>12.5</v>
      </c>
      <c r="L43144" s="1" t="s">
        <v>215</v>
      </c>
      <c r="M43144" s="1" t="s">
        <v>23</v>
      </c>
      <c r="N43144" s="1" t="s">
        <v>56</v>
      </c>
      <c r="O43144" s="1" t="s">
        <v>57</v>
      </c>
      <c r="P43144">
        <v>4</v>
      </c>
    </row>
    <row r="43145" spans="1:16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 t="shared" si="1348"/>
        <v>Friday</v>
      </c>
      <c r="H43145" s="3">
        <v>0.54327546296296292</v>
      </c>
      <c r="I43145" s="3" t="str">
        <f t="shared" si="1349"/>
        <v>13</v>
      </c>
      <c r="J43145">
        <v>20.75</v>
      </c>
      <c r="K43145">
        <v>20.75</v>
      </c>
      <c r="L43145" s="1" t="s">
        <v>214</v>
      </c>
      <c r="M43145" s="1" t="s">
        <v>30</v>
      </c>
      <c r="N43145" s="1" t="s">
        <v>31</v>
      </c>
      <c r="O43145" s="1" t="s">
        <v>32</v>
      </c>
      <c r="P43145">
        <v>4</v>
      </c>
    </row>
    <row r="43146" spans="1:16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 t="shared" si="1348"/>
        <v>Friday</v>
      </c>
      <c r="H43146" s="3">
        <v>0.54327546296296292</v>
      </c>
      <c r="I43146" s="3" t="str">
        <f t="shared" si="1349"/>
        <v>13</v>
      </c>
      <c r="J43146">
        <v>16</v>
      </c>
      <c r="K43146">
        <v>16</v>
      </c>
      <c r="L43146" s="1" t="s">
        <v>213</v>
      </c>
      <c r="M43146" s="1" t="s">
        <v>19</v>
      </c>
      <c r="N43146" s="1" t="s">
        <v>62</v>
      </c>
      <c r="O43146" s="1" t="s">
        <v>63</v>
      </c>
      <c r="P43146">
        <v>4</v>
      </c>
    </row>
    <row r="43147" spans="1:16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 t="shared" si="1348"/>
        <v>Friday</v>
      </c>
      <c r="H43147" s="3">
        <v>0.54593749999999996</v>
      </c>
      <c r="I43147" s="3" t="str">
        <f t="shared" si="1349"/>
        <v>13</v>
      </c>
      <c r="J43147">
        <v>16.5</v>
      </c>
      <c r="K43147">
        <v>16.5</v>
      </c>
      <c r="L43147" s="1" t="s">
        <v>213</v>
      </c>
      <c r="M43147" s="1" t="s">
        <v>23</v>
      </c>
      <c r="N43147" s="1" t="s">
        <v>24</v>
      </c>
      <c r="O43147" s="1" t="s">
        <v>25</v>
      </c>
      <c r="P43147">
        <v>4</v>
      </c>
    </row>
    <row r="43148" spans="1:16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 t="shared" si="1348"/>
        <v>Friday</v>
      </c>
      <c r="H43148" s="3">
        <v>0.54593749999999996</v>
      </c>
      <c r="I43148" s="3" t="str">
        <f t="shared" si="1349"/>
        <v>13</v>
      </c>
      <c r="J43148">
        <v>12.75</v>
      </c>
      <c r="K43148">
        <v>12.75</v>
      </c>
      <c r="L43148" s="1" t="s">
        <v>215</v>
      </c>
      <c r="M43148" s="1" t="s">
        <v>19</v>
      </c>
      <c r="N43148" s="1" t="s">
        <v>97</v>
      </c>
      <c r="O43148" s="1" t="s">
        <v>98</v>
      </c>
      <c r="P43148">
        <v>4</v>
      </c>
    </row>
    <row r="43149" spans="1:16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 t="shared" si="1348"/>
        <v>Friday</v>
      </c>
      <c r="H43149" s="3">
        <v>0.54877314814814815</v>
      </c>
      <c r="I43149" s="3" t="str">
        <f t="shared" si="1349"/>
        <v>13</v>
      </c>
      <c r="J43149">
        <v>17.5</v>
      </c>
      <c r="K43149">
        <v>17.5</v>
      </c>
      <c r="L43149" s="1" t="s">
        <v>214</v>
      </c>
      <c r="M43149" s="1" t="s">
        <v>12</v>
      </c>
      <c r="N43149" s="1" t="s">
        <v>126</v>
      </c>
      <c r="O43149" s="1" t="s">
        <v>127</v>
      </c>
      <c r="P43149">
        <v>4</v>
      </c>
    </row>
    <row r="43150" spans="1:16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 t="shared" si="1348"/>
        <v>Friday</v>
      </c>
      <c r="H43150" s="3">
        <v>0.55234953703703704</v>
      </c>
      <c r="I43150" s="3" t="str">
        <f t="shared" si="1349"/>
        <v>13</v>
      </c>
      <c r="J43150">
        <v>20.25</v>
      </c>
      <c r="K43150">
        <v>20.25</v>
      </c>
      <c r="L43150" s="1" t="s">
        <v>214</v>
      </c>
      <c r="M43150" s="1" t="s">
        <v>23</v>
      </c>
      <c r="N43150" s="1" t="s">
        <v>93</v>
      </c>
      <c r="O43150" s="1" t="s">
        <v>94</v>
      </c>
      <c r="P43150">
        <v>4</v>
      </c>
    </row>
    <row r="43151" spans="1:16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 t="shared" si="1348"/>
        <v>Friday</v>
      </c>
      <c r="H43151" s="3">
        <v>0.55234953703703704</v>
      </c>
      <c r="I43151" s="3" t="str">
        <f t="shared" si="1349"/>
        <v>13</v>
      </c>
      <c r="J43151">
        <v>20.5</v>
      </c>
      <c r="K43151">
        <v>20.5</v>
      </c>
      <c r="L43151" s="1" t="s">
        <v>214</v>
      </c>
      <c r="M43151" s="1" t="s">
        <v>12</v>
      </c>
      <c r="N43151" s="1" t="s">
        <v>90</v>
      </c>
      <c r="O43151" s="1" t="s">
        <v>91</v>
      </c>
      <c r="P43151">
        <v>4</v>
      </c>
    </row>
    <row r="43152" spans="1:16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 t="shared" si="1348"/>
        <v>Friday</v>
      </c>
      <c r="H43152" s="3">
        <v>0.55630787037037033</v>
      </c>
      <c r="I43152" s="3" t="str">
        <f t="shared" si="1349"/>
        <v>13</v>
      </c>
      <c r="J43152">
        <v>20.75</v>
      </c>
      <c r="K43152">
        <v>20.75</v>
      </c>
      <c r="L43152" s="1" t="s">
        <v>214</v>
      </c>
      <c r="M43152" s="1" t="s">
        <v>30</v>
      </c>
      <c r="N43152" s="1" t="s">
        <v>66</v>
      </c>
      <c r="O43152" s="1" t="s">
        <v>67</v>
      </c>
      <c r="P43152">
        <v>4</v>
      </c>
    </row>
    <row r="43153" spans="1:16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 t="shared" si="1348"/>
        <v>Friday</v>
      </c>
      <c r="H43153" s="3">
        <v>0.56494212962962964</v>
      </c>
      <c r="I43153" s="3" t="str">
        <f t="shared" si="1349"/>
        <v>13</v>
      </c>
      <c r="J43153">
        <v>20.75</v>
      </c>
      <c r="K43153">
        <v>20.75</v>
      </c>
      <c r="L43153" s="1" t="s">
        <v>214</v>
      </c>
      <c r="M43153" s="1" t="s">
        <v>23</v>
      </c>
      <c r="N43153" s="1" t="s">
        <v>56</v>
      </c>
      <c r="O43153" s="1" t="s">
        <v>57</v>
      </c>
      <c r="P43153">
        <v>4</v>
      </c>
    </row>
    <row r="43154" spans="1:16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 t="shared" si="1348"/>
        <v>Friday</v>
      </c>
      <c r="H43154" s="3">
        <v>0.56604166666666667</v>
      </c>
      <c r="I43154" s="3" t="str">
        <f t="shared" si="1349"/>
        <v>13</v>
      </c>
      <c r="J43154">
        <v>20.5</v>
      </c>
      <c r="K43154">
        <v>20.5</v>
      </c>
      <c r="L43154" s="1" t="s">
        <v>214</v>
      </c>
      <c r="M43154" s="1" t="s">
        <v>12</v>
      </c>
      <c r="N43154" s="1" t="s">
        <v>51</v>
      </c>
      <c r="O43154" s="1" t="s">
        <v>52</v>
      </c>
      <c r="P43154">
        <v>4</v>
      </c>
    </row>
    <row r="43155" spans="1:16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 t="shared" si="1348"/>
        <v>Friday</v>
      </c>
      <c r="H43155" s="3">
        <v>0.56604166666666667</v>
      </c>
      <c r="I43155" s="3" t="str">
        <f t="shared" si="1349"/>
        <v>13</v>
      </c>
      <c r="J43155">
        <v>16</v>
      </c>
      <c r="K43155">
        <v>16</v>
      </c>
      <c r="L43155" s="1" t="s">
        <v>213</v>
      </c>
      <c r="M43155" s="1" t="s">
        <v>19</v>
      </c>
      <c r="N43155" s="1" t="s">
        <v>27</v>
      </c>
      <c r="O43155" s="1" t="s">
        <v>28</v>
      </c>
      <c r="P43155">
        <v>4</v>
      </c>
    </row>
    <row r="43156" spans="1:16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 t="shared" si="1348"/>
        <v>Friday</v>
      </c>
      <c r="H43156" s="3">
        <v>0.56730324074074079</v>
      </c>
      <c r="I43156" s="3" t="str">
        <f t="shared" si="1349"/>
        <v>13</v>
      </c>
      <c r="J43156">
        <v>16.5</v>
      </c>
      <c r="K43156">
        <v>16.5</v>
      </c>
      <c r="L43156" s="1" t="s">
        <v>214</v>
      </c>
      <c r="M43156" s="1" t="s">
        <v>12</v>
      </c>
      <c r="N43156" s="1" t="s">
        <v>13</v>
      </c>
      <c r="O43156" s="1" t="s">
        <v>14</v>
      </c>
      <c r="P43156">
        <v>4</v>
      </c>
    </row>
    <row r="43157" spans="1:16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 t="shared" si="1348"/>
        <v>Friday</v>
      </c>
      <c r="H43157" s="3">
        <v>0.57203703703703701</v>
      </c>
      <c r="I43157" s="3" t="str">
        <f t="shared" si="1349"/>
        <v>13</v>
      </c>
      <c r="J43157">
        <v>20.75</v>
      </c>
      <c r="K43157">
        <v>20.75</v>
      </c>
      <c r="L43157" s="1" t="s">
        <v>214</v>
      </c>
      <c r="M43157" s="1" t="s">
        <v>23</v>
      </c>
      <c r="N43157" s="1" t="s">
        <v>24</v>
      </c>
      <c r="O43157" s="1" t="s">
        <v>25</v>
      </c>
      <c r="P43157">
        <v>4</v>
      </c>
    </row>
    <row r="43158" spans="1:16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 t="shared" si="1348"/>
        <v>Friday</v>
      </c>
      <c r="H43158" s="3">
        <v>0.57203703703703701</v>
      </c>
      <c r="I43158" s="3" t="str">
        <f t="shared" si="1349"/>
        <v>13</v>
      </c>
      <c r="J43158">
        <v>20.25</v>
      </c>
      <c r="K43158">
        <v>20.25</v>
      </c>
      <c r="L43158" s="1" t="s">
        <v>214</v>
      </c>
      <c r="M43158" s="1" t="s">
        <v>19</v>
      </c>
      <c r="N43158" s="1" t="s">
        <v>27</v>
      </c>
      <c r="O43158" s="1" t="s">
        <v>28</v>
      </c>
      <c r="P43158">
        <v>4</v>
      </c>
    </row>
    <row r="43159" spans="1:16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 t="shared" si="1348"/>
        <v>Friday</v>
      </c>
      <c r="H43159" s="3">
        <v>0.5753935185185185</v>
      </c>
      <c r="I43159" s="3" t="str">
        <f t="shared" si="1349"/>
        <v>13</v>
      </c>
      <c r="J43159">
        <v>12</v>
      </c>
      <c r="K43159">
        <v>12</v>
      </c>
      <c r="L43159" s="1" t="s">
        <v>215</v>
      </c>
      <c r="M43159" s="1" t="s">
        <v>12</v>
      </c>
      <c r="N43159" s="1" t="s">
        <v>81</v>
      </c>
      <c r="O43159" s="1" t="s">
        <v>82</v>
      </c>
      <c r="P43159">
        <v>4</v>
      </c>
    </row>
    <row r="43160" spans="1:16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 t="shared" si="1348"/>
        <v>Friday</v>
      </c>
      <c r="H43160" s="3">
        <v>0.5753935185185185</v>
      </c>
      <c r="I43160" s="3" t="str">
        <f t="shared" si="1349"/>
        <v>13</v>
      </c>
      <c r="J43160">
        <v>16</v>
      </c>
      <c r="K43160">
        <v>16</v>
      </c>
      <c r="L43160" s="1" t="s">
        <v>213</v>
      </c>
      <c r="M43160" s="1" t="s">
        <v>19</v>
      </c>
      <c r="N43160" s="1" t="s">
        <v>27</v>
      </c>
      <c r="O43160" s="1" t="s">
        <v>28</v>
      </c>
      <c r="P43160">
        <v>4</v>
      </c>
    </row>
    <row r="43161" spans="1:16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 t="shared" si="1348"/>
        <v>Friday</v>
      </c>
      <c r="H43161" s="3">
        <v>0.58434027777777775</v>
      </c>
      <c r="I43161" s="3" t="str">
        <f t="shared" si="1349"/>
        <v>14</v>
      </c>
      <c r="J43161">
        <v>20.75</v>
      </c>
      <c r="K43161">
        <v>20.75</v>
      </c>
      <c r="L43161" s="1" t="s">
        <v>214</v>
      </c>
      <c r="M43161" s="1" t="s">
        <v>30</v>
      </c>
      <c r="N43161" s="1" t="s">
        <v>38</v>
      </c>
      <c r="O43161" s="1" t="s">
        <v>39</v>
      </c>
      <c r="P43161">
        <v>4</v>
      </c>
    </row>
    <row r="43162" spans="1:16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 t="shared" si="1348"/>
        <v>Friday</v>
      </c>
      <c r="H43162" s="3">
        <v>0.58484953703703701</v>
      </c>
      <c r="I43162" s="3" t="str">
        <f t="shared" si="1349"/>
        <v>14</v>
      </c>
      <c r="J43162">
        <v>12.5</v>
      </c>
      <c r="K43162">
        <v>12.5</v>
      </c>
      <c r="L43162" s="1" t="s">
        <v>215</v>
      </c>
      <c r="M43162" s="1" t="s">
        <v>23</v>
      </c>
      <c r="N43162" s="1" t="s">
        <v>35</v>
      </c>
      <c r="O43162" s="1" t="s">
        <v>36</v>
      </c>
      <c r="P43162">
        <v>4</v>
      </c>
    </row>
    <row r="43163" spans="1:16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 t="shared" si="1348"/>
        <v>Friday</v>
      </c>
      <c r="H43163" s="3">
        <v>0.5901967592592593</v>
      </c>
      <c r="I43163" s="3" t="str">
        <f t="shared" si="1349"/>
        <v>14</v>
      </c>
      <c r="J43163">
        <v>16</v>
      </c>
      <c r="K43163">
        <v>16</v>
      </c>
      <c r="L43163" s="1" t="s">
        <v>213</v>
      </c>
      <c r="M43163" s="1" t="s">
        <v>12</v>
      </c>
      <c r="N43163" s="1" t="s">
        <v>51</v>
      </c>
      <c r="O43163" s="1" t="s">
        <v>52</v>
      </c>
      <c r="P43163">
        <v>4</v>
      </c>
    </row>
    <row r="43164" spans="1:16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 t="shared" si="1348"/>
        <v>Friday</v>
      </c>
      <c r="H43164" s="3">
        <v>0.60321759259259256</v>
      </c>
      <c r="I43164" s="3" t="str">
        <f t="shared" si="1349"/>
        <v>14</v>
      </c>
      <c r="J43164">
        <v>12</v>
      </c>
      <c r="K43164">
        <v>12</v>
      </c>
      <c r="L43164" s="1" t="s">
        <v>215</v>
      </c>
      <c r="M43164" s="1" t="s">
        <v>19</v>
      </c>
      <c r="N43164" s="1" t="s">
        <v>48</v>
      </c>
      <c r="O43164" s="1" t="s">
        <v>49</v>
      </c>
      <c r="P43164">
        <v>4</v>
      </c>
    </row>
    <row r="43165" spans="1:16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 t="shared" si="1348"/>
        <v>Friday</v>
      </c>
      <c r="H43165" s="3">
        <v>0.60321759259259256</v>
      </c>
      <c r="I43165" s="3" t="str">
        <f t="shared" si="1349"/>
        <v>14</v>
      </c>
      <c r="J43165">
        <v>16</v>
      </c>
      <c r="K43165">
        <v>16</v>
      </c>
      <c r="L43165" s="1" t="s">
        <v>213</v>
      </c>
      <c r="M43165" s="1" t="s">
        <v>19</v>
      </c>
      <c r="N43165" s="1" t="s">
        <v>106</v>
      </c>
      <c r="O43165" s="1" t="s">
        <v>107</v>
      </c>
      <c r="P43165">
        <v>4</v>
      </c>
    </row>
    <row r="43166" spans="1:16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 t="shared" si="1348"/>
        <v>Friday</v>
      </c>
      <c r="H43166" s="3">
        <v>0.60394675925925922</v>
      </c>
      <c r="I43166" s="3" t="str">
        <f t="shared" si="1349"/>
        <v>14</v>
      </c>
      <c r="J43166">
        <v>16</v>
      </c>
      <c r="K43166">
        <v>16</v>
      </c>
      <c r="L43166" s="1" t="s">
        <v>213</v>
      </c>
      <c r="M43166" s="1" t="s">
        <v>19</v>
      </c>
      <c r="N43166" s="1" t="s">
        <v>100</v>
      </c>
      <c r="O43166" s="1" t="s">
        <v>101</v>
      </c>
      <c r="P43166">
        <v>4</v>
      </c>
    </row>
    <row r="43167" spans="1:16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 t="shared" si="1348"/>
        <v>Friday</v>
      </c>
      <c r="H43167" s="3">
        <v>0.60394675925925922</v>
      </c>
      <c r="I43167" s="3" t="str">
        <f t="shared" si="1349"/>
        <v>14</v>
      </c>
      <c r="J43167">
        <v>12.75</v>
      </c>
      <c r="K43167">
        <v>12.75</v>
      </c>
      <c r="L43167" s="1" t="s">
        <v>215</v>
      </c>
      <c r="M43167" s="1" t="s">
        <v>30</v>
      </c>
      <c r="N43167" s="1" t="s">
        <v>66</v>
      </c>
      <c r="O43167" s="1" t="s">
        <v>67</v>
      </c>
      <c r="P43167">
        <v>4</v>
      </c>
    </row>
    <row r="43168" spans="1:16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 t="shared" si="1348"/>
        <v>Friday</v>
      </c>
      <c r="H43168" s="3">
        <v>0.61413194444444441</v>
      </c>
      <c r="I43168" s="3" t="str">
        <f t="shared" si="1349"/>
        <v>14</v>
      </c>
      <c r="J43168">
        <v>12</v>
      </c>
      <c r="K43168">
        <v>12</v>
      </c>
      <c r="L43168" s="1" t="s">
        <v>215</v>
      </c>
      <c r="M43168" s="1" t="s">
        <v>12</v>
      </c>
      <c r="N43168" s="1" t="s">
        <v>81</v>
      </c>
      <c r="O43168" s="1" t="s">
        <v>82</v>
      </c>
      <c r="P43168">
        <v>4</v>
      </c>
    </row>
    <row r="43169" spans="1:16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 t="shared" si="1348"/>
        <v>Friday</v>
      </c>
      <c r="H43169" s="3">
        <v>0.63633101851851848</v>
      </c>
      <c r="I43169" s="3" t="str">
        <f t="shared" si="1349"/>
        <v>15</v>
      </c>
      <c r="J43169">
        <v>12.75</v>
      </c>
      <c r="K43169">
        <v>12.75</v>
      </c>
      <c r="L43169" s="1" t="s">
        <v>215</v>
      </c>
      <c r="M43169" s="1" t="s">
        <v>30</v>
      </c>
      <c r="N43169" s="1" t="s">
        <v>38</v>
      </c>
      <c r="O43169" s="1" t="s">
        <v>39</v>
      </c>
      <c r="P43169">
        <v>4</v>
      </c>
    </row>
    <row r="43170" spans="1:16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 t="shared" si="1348"/>
        <v>Friday</v>
      </c>
      <c r="H43170" s="3">
        <v>0.63633101851851848</v>
      </c>
      <c r="I43170" s="3" t="str">
        <f t="shared" si="1349"/>
        <v>15</v>
      </c>
      <c r="J43170">
        <v>12</v>
      </c>
      <c r="K43170">
        <v>12</v>
      </c>
      <c r="L43170" s="1" t="s">
        <v>215</v>
      </c>
      <c r="M43170" s="1" t="s">
        <v>19</v>
      </c>
      <c r="N43170" s="1" t="s">
        <v>48</v>
      </c>
      <c r="O43170" s="1" t="s">
        <v>49</v>
      </c>
      <c r="P43170">
        <v>4</v>
      </c>
    </row>
    <row r="43171" spans="1:16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 t="shared" si="1348"/>
        <v>Friday</v>
      </c>
      <c r="H43171" s="3">
        <v>0.66878472222222218</v>
      </c>
      <c r="I43171" s="3" t="str">
        <f t="shared" si="1349"/>
        <v>16</v>
      </c>
      <c r="J43171">
        <v>16.5</v>
      </c>
      <c r="K43171">
        <v>16.5</v>
      </c>
      <c r="L43171" s="1" t="s">
        <v>213</v>
      </c>
      <c r="M43171" s="1" t="s">
        <v>23</v>
      </c>
      <c r="N43171" s="1" t="s">
        <v>24</v>
      </c>
      <c r="O43171" s="1" t="s">
        <v>25</v>
      </c>
      <c r="P43171">
        <v>4</v>
      </c>
    </row>
    <row r="43172" spans="1:16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 t="shared" si="1348"/>
        <v>Friday</v>
      </c>
      <c r="H43172" s="3">
        <v>0.66878472222222218</v>
      </c>
      <c r="I43172" s="3" t="str">
        <f t="shared" si="1349"/>
        <v>16</v>
      </c>
      <c r="J43172">
        <v>20.75</v>
      </c>
      <c r="K43172">
        <v>20.75</v>
      </c>
      <c r="L43172" s="1" t="s">
        <v>214</v>
      </c>
      <c r="M43172" s="1" t="s">
        <v>23</v>
      </c>
      <c r="N43172" s="1" t="s">
        <v>35</v>
      </c>
      <c r="O43172" s="1" t="s">
        <v>36</v>
      </c>
      <c r="P43172">
        <v>4</v>
      </c>
    </row>
    <row r="43173" spans="1:16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 t="shared" si="1348"/>
        <v>Friday</v>
      </c>
      <c r="H43173" s="3">
        <v>0.66878472222222218</v>
      </c>
      <c r="I43173" s="3" t="str">
        <f t="shared" si="1349"/>
        <v>16</v>
      </c>
      <c r="J43173">
        <v>12</v>
      </c>
      <c r="K43173">
        <v>12</v>
      </c>
      <c r="L43173" s="1" t="s">
        <v>215</v>
      </c>
      <c r="M43173" s="1" t="s">
        <v>19</v>
      </c>
      <c r="N43173" s="1" t="s">
        <v>106</v>
      </c>
      <c r="O43173" s="1" t="s">
        <v>107</v>
      </c>
      <c r="P43173">
        <v>4</v>
      </c>
    </row>
    <row r="43174" spans="1:16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 t="shared" si="1348"/>
        <v>Friday</v>
      </c>
      <c r="H43174" s="3">
        <v>0.67674768518518513</v>
      </c>
      <c r="I43174" s="3" t="str">
        <f t="shared" si="1349"/>
        <v>16</v>
      </c>
      <c r="J43174">
        <v>12.5</v>
      </c>
      <c r="K43174">
        <v>12.5</v>
      </c>
      <c r="L43174" s="1" t="s">
        <v>215</v>
      </c>
      <c r="M43174" s="1" t="s">
        <v>19</v>
      </c>
      <c r="N43174" s="1" t="s">
        <v>59</v>
      </c>
      <c r="O43174" s="1" t="s">
        <v>60</v>
      </c>
      <c r="P43174">
        <v>4</v>
      </c>
    </row>
    <row r="43175" spans="1:16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 t="shared" si="1348"/>
        <v>Friday</v>
      </c>
      <c r="H43175" s="3">
        <v>0.67674768518518513</v>
      </c>
      <c r="I43175" s="3" t="str">
        <f t="shared" si="1349"/>
        <v>16</v>
      </c>
      <c r="J43175">
        <v>20.75</v>
      </c>
      <c r="K43175">
        <v>20.75</v>
      </c>
      <c r="L43175" s="1" t="s">
        <v>214</v>
      </c>
      <c r="M43175" s="1" t="s">
        <v>23</v>
      </c>
      <c r="N43175" s="1" t="s">
        <v>44</v>
      </c>
      <c r="O43175" s="1" t="s">
        <v>45</v>
      </c>
      <c r="P43175">
        <v>4</v>
      </c>
    </row>
    <row r="43176" spans="1:16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 t="shared" si="1348"/>
        <v>Friday</v>
      </c>
      <c r="H43176" s="3">
        <v>0.67674768518518513</v>
      </c>
      <c r="I43176" s="3" t="str">
        <f t="shared" si="1349"/>
        <v>16</v>
      </c>
      <c r="J43176">
        <v>16.5</v>
      </c>
      <c r="K43176">
        <v>16.5</v>
      </c>
      <c r="L43176" s="1" t="s">
        <v>213</v>
      </c>
      <c r="M43176" s="1" t="s">
        <v>23</v>
      </c>
      <c r="N43176" s="1" t="s">
        <v>44</v>
      </c>
      <c r="O43176" s="1" t="s">
        <v>45</v>
      </c>
      <c r="P43176">
        <v>4</v>
      </c>
    </row>
    <row r="43177" spans="1:16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 t="shared" si="1348"/>
        <v>Friday</v>
      </c>
      <c r="H43177" s="3">
        <v>0.68332175925925931</v>
      </c>
      <c r="I43177" s="3" t="str">
        <f t="shared" si="1349"/>
        <v>16</v>
      </c>
      <c r="J43177">
        <v>16.75</v>
      </c>
      <c r="K43177">
        <v>16.75</v>
      </c>
      <c r="L43177" s="1" t="s">
        <v>213</v>
      </c>
      <c r="M43177" s="1" t="s">
        <v>30</v>
      </c>
      <c r="N43177" s="1" t="s">
        <v>38</v>
      </c>
      <c r="O43177" s="1" t="s">
        <v>39</v>
      </c>
      <c r="P43177">
        <v>4</v>
      </c>
    </row>
    <row r="43178" spans="1:16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 t="shared" si="1348"/>
        <v>Friday</v>
      </c>
      <c r="H43178" s="3">
        <v>0.68332175925925931</v>
      </c>
      <c r="I43178" s="3" t="str">
        <f t="shared" si="1349"/>
        <v>16</v>
      </c>
      <c r="J43178">
        <v>10.5</v>
      </c>
      <c r="K43178">
        <v>10.5</v>
      </c>
      <c r="L43178" s="1" t="s">
        <v>215</v>
      </c>
      <c r="M43178" s="1" t="s">
        <v>12</v>
      </c>
      <c r="N43178" s="1" t="s">
        <v>13</v>
      </c>
      <c r="O43178" s="1" t="s">
        <v>14</v>
      </c>
      <c r="P43178">
        <v>4</v>
      </c>
    </row>
    <row r="43179" spans="1:16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 t="shared" si="1348"/>
        <v>Friday</v>
      </c>
      <c r="H43179" s="3">
        <v>0.68332175925925931</v>
      </c>
      <c r="I43179" s="3" t="str">
        <f t="shared" si="1349"/>
        <v>16</v>
      </c>
      <c r="J43179">
        <v>16</v>
      </c>
      <c r="K43179">
        <v>16</v>
      </c>
      <c r="L43179" s="1" t="s">
        <v>213</v>
      </c>
      <c r="M43179" s="1" t="s">
        <v>19</v>
      </c>
      <c r="N43179" s="1" t="s">
        <v>27</v>
      </c>
      <c r="O43179" s="1" t="s">
        <v>28</v>
      </c>
      <c r="P43179">
        <v>4</v>
      </c>
    </row>
    <row r="43180" spans="1:16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 t="shared" si="1348"/>
        <v>Friday</v>
      </c>
      <c r="H43180" s="3">
        <v>0.68332175925925931</v>
      </c>
      <c r="I43180" s="3" t="str">
        <f t="shared" si="1349"/>
        <v>16</v>
      </c>
      <c r="J43180">
        <v>20.75</v>
      </c>
      <c r="K43180">
        <v>20.75</v>
      </c>
      <c r="L43180" s="1" t="s">
        <v>214</v>
      </c>
      <c r="M43180" s="1" t="s">
        <v>30</v>
      </c>
      <c r="N43180" s="1" t="s">
        <v>66</v>
      </c>
      <c r="O43180" s="1" t="s">
        <v>67</v>
      </c>
      <c r="P43180">
        <v>4</v>
      </c>
    </row>
    <row r="43181" spans="1:16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 t="shared" si="1348"/>
        <v>Friday</v>
      </c>
      <c r="H43181" s="3">
        <v>0.68756944444444446</v>
      </c>
      <c r="I43181" s="3" t="str">
        <f t="shared" si="1349"/>
        <v>16</v>
      </c>
      <c r="J43181">
        <v>12.75</v>
      </c>
      <c r="K43181">
        <v>12.75</v>
      </c>
      <c r="L43181" s="1" t="s">
        <v>215</v>
      </c>
      <c r="M43181" s="1" t="s">
        <v>30</v>
      </c>
      <c r="N43181" s="1" t="s">
        <v>38</v>
      </c>
      <c r="O43181" s="1" t="s">
        <v>39</v>
      </c>
      <c r="P43181">
        <v>4</v>
      </c>
    </row>
    <row r="43182" spans="1:16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 t="shared" si="1348"/>
        <v>Friday</v>
      </c>
      <c r="H43182" s="3">
        <v>0.68756944444444446</v>
      </c>
      <c r="I43182" s="3" t="str">
        <f t="shared" si="1349"/>
        <v>16</v>
      </c>
      <c r="J43182">
        <v>12.5</v>
      </c>
      <c r="K43182">
        <v>12.5</v>
      </c>
      <c r="L43182" s="1" t="s">
        <v>215</v>
      </c>
      <c r="M43182" s="1" t="s">
        <v>23</v>
      </c>
      <c r="N43182" s="1" t="s">
        <v>103</v>
      </c>
      <c r="O43182" s="1" t="s">
        <v>104</v>
      </c>
      <c r="P43182">
        <v>4</v>
      </c>
    </row>
    <row r="43183" spans="1:16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 t="shared" si="1348"/>
        <v>Friday</v>
      </c>
      <c r="H43183" s="3">
        <v>0.68756944444444446</v>
      </c>
      <c r="I43183" s="3" t="str">
        <f t="shared" si="1349"/>
        <v>16</v>
      </c>
      <c r="J43183">
        <v>12.5</v>
      </c>
      <c r="K43183">
        <v>12.5</v>
      </c>
      <c r="L43183" s="1" t="s">
        <v>215</v>
      </c>
      <c r="M43183" s="1" t="s">
        <v>23</v>
      </c>
      <c r="N43183" s="1" t="s">
        <v>35</v>
      </c>
      <c r="O43183" s="1" t="s">
        <v>36</v>
      </c>
      <c r="P43183">
        <v>4</v>
      </c>
    </row>
    <row r="43184" spans="1:16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 t="shared" si="1348"/>
        <v>Friday</v>
      </c>
      <c r="H43184" s="3">
        <v>0.69231481481481483</v>
      </c>
      <c r="I43184" s="3" t="str">
        <f t="shared" si="1349"/>
        <v>16</v>
      </c>
      <c r="J43184">
        <v>12</v>
      </c>
      <c r="K43184">
        <v>12</v>
      </c>
      <c r="L43184" s="1" t="s">
        <v>215</v>
      </c>
      <c r="M43184" s="1" t="s">
        <v>12</v>
      </c>
      <c r="N43184" s="1" t="s">
        <v>51</v>
      </c>
      <c r="O43184" s="1" t="s">
        <v>52</v>
      </c>
      <c r="P43184">
        <v>4</v>
      </c>
    </row>
    <row r="43185" spans="1:16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 t="shared" si="1348"/>
        <v>Friday</v>
      </c>
      <c r="H43185" s="3">
        <v>0.69231481481481483</v>
      </c>
      <c r="I43185" s="3" t="str">
        <f t="shared" si="1349"/>
        <v>16</v>
      </c>
      <c r="J43185">
        <v>16</v>
      </c>
      <c r="K43185">
        <v>16</v>
      </c>
      <c r="L43185" s="1" t="s">
        <v>213</v>
      </c>
      <c r="M43185" s="1" t="s">
        <v>19</v>
      </c>
      <c r="N43185" s="1" t="s">
        <v>27</v>
      </c>
      <c r="O43185" s="1" t="s">
        <v>28</v>
      </c>
      <c r="P43185">
        <v>4</v>
      </c>
    </row>
    <row r="43186" spans="1:16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 t="shared" si="1348"/>
        <v>Friday</v>
      </c>
      <c r="H43186" s="3">
        <v>0.69231481481481483</v>
      </c>
      <c r="I43186" s="3" t="str">
        <f t="shared" si="1349"/>
        <v>16</v>
      </c>
      <c r="J43186">
        <v>12.25</v>
      </c>
      <c r="K43186">
        <v>12.25</v>
      </c>
      <c r="L43186" s="1" t="s">
        <v>215</v>
      </c>
      <c r="M43186" s="1" t="s">
        <v>23</v>
      </c>
      <c r="N43186" s="1" t="s">
        <v>110</v>
      </c>
      <c r="O43186" s="1" t="s">
        <v>111</v>
      </c>
      <c r="P43186">
        <v>4</v>
      </c>
    </row>
    <row r="43187" spans="1:16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 t="shared" si="1348"/>
        <v>Friday</v>
      </c>
      <c r="H43187" s="3">
        <v>0.69967592592592598</v>
      </c>
      <c r="I43187" s="3" t="str">
        <f t="shared" si="1349"/>
        <v>16</v>
      </c>
      <c r="J43187">
        <v>13.25</v>
      </c>
      <c r="K43187">
        <v>13.25</v>
      </c>
      <c r="L43187" s="1" t="s">
        <v>213</v>
      </c>
      <c r="M43187" s="1" t="s">
        <v>12</v>
      </c>
      <c r="N43187" s="1" t="s">
        <v>13</v>
      </c>
      <c r="O43187" s="1" t="s">
        <v>14</v>
      </c>
      <c r="P43187">
        <v>4</v>
      </c>
    </row>
    <row r="43188" spans="1:16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 t="shared" si="1348"/>
        <v>Friday</v>
      </c>
      <c r="H43188" s="3">
        <v>0.69967592592592598</v>
      </c>
      <c r="I43188" s="3" t="str">
        <f t="shared" si="1349"/>
        <v>16</v>
      </c>
      <c r="J43188">
        <v>10.5</v>
      </c>
      <c r="K43188">
        <v>10.5</v>
      </c>
      <c r="L43188" s="1" t="s">
        <v>215</v>
      </c>
      <c r="M43188" s="1" t="s">
        <v>12</v>
      </c>
      <c r="N43188" s="1" t="s">
        <v>13</v>
      </c>
      <c r="O43188" s="1" t="s">
        <v>14</v>
      </c>
      <c r="P43188">
        <v>4</v>
      </c>
    </row>
    <row r="43189" spans="1:16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 t="shared" si="1348"/>
        <v>Friday</v>
      </c>
      <c r="H43189" s="3">
        <v>0.69967592592592598</v>
      </c>
      <c r="I43189" s="3" t="str">
        <f t="shared" si="1349"/>
        <v>16</v>
      </c>
      <c r="J43189">
        <v>20.25</v>
      </c>
      <c r="K43189">
        <v>20.25</v>
      </c>
      <c r="L43189" s="1" t="s">
        <v>214</v>
      </c>
      <c r="M43189" s="1" t="s">
        <v>19</v>
      </c>
      <c r="N43189" s="1" t="s">
        <v>27</v>
      </c>
      <c r="O43189" s="1" t="s">
        <v>28</v>
      </c>
      <c r="P43189">
        <v>4</v>
      </c>
    </row>
    <row r="43190" spans="1:16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 t="shared" si="1348"/>
        <v>Friday</v>
      </c>
      <c r="H43190" s="3">
        <v>0.71342592592592591</v>
      </c>
      <c r="I43190" s="3" t="str">
        <f t="shared" si="1349"/>
        <v>17</v>
      </c>
      <c r="J43190">
        <v>20.75</v>
      </c>
      <c r="K43190">
        <v>20.75</v>
      </c>
      <c r="L43190" s="1" t="s">
        <v>214</v>
      </c>
      <c r="M43190" s="1" t="s">
        <v>23</v>
      </c>
      <c r="N43190" s="1" t="s">
        <v>56</v>
      </c>
      <c r="O43190" s="1" t="s">
        <v>57</v>
      </c>
      <c r="P43190">
        <v>4</v>
      </c>
    </row>
    <row r="43191" spans="1:16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 t="shared" si="1348"/>
        <v>Friday</v>
      </c>
      <c r="H43191" s="3">
        <v>0.71576388888888887</v>
      </c>
      <c r="I43191" s="3" t="str">
        <f t="shared" si="1349"/>
        <v>17</v>
      </c>
      <c r="J43191">
        <v>16.25</v>
      </c>
      <c r="K43191">
        <v>16.25</v>
      </c>
      <c r="L43191" s="1" t="s">
        <v>213</v>
      </c>
      <c r="M43191" s="1" t="s">
        <v>23</v>
      </c>
      <c r="N43191" s="1" t="s">
        <v>93</v>
      </c>
      <c r="O43191" s="1" t="s">
        <v>94</v>
      </c>
      <c r="P43191">
        <v>4</v>
      </c>
    </row>
    <row r="43192" spans="1:16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 t="shared" si="1348"/>
        <v>Friday</v>
      </c>
      <c r="H43192" s="3">
        <v>0.71576388888888887</v>
      </c>
      <c r="I43192" s="3" t="str">
        <f t="shared" si="1349"/>
        <v>17</v>
      </c>
      <c r="J43192">
        <v>12.5</v>
      </c>
      <c r="K43192">
        <v>12.5</v>
      </c>
      <c r="L43192" s="1" t="s">
        <v>215</v>
      </c>
      <c r="M43192" s="1" t="s">
        <v>23</v>
      </c>
      <c r="N43192" s="1" t="s">
        <v>56</v>
      </c>
      <c r="O43192" s="1" t="s">
        <v>57</v>
      </c>
      <c r="P43192">
        <v>4</v>
      </c>
    </row>
    <row r="43193" spans="1:16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 t="shared" si="1348"/>
        <v>Friday</v>
      </c>
      <c r="H43193" s="3">
        <v>0.71576388888888887</v>
      </c>
      <c r="I43193" s="3" t="str">
        <f t="shared" si="1349"/>
        <v>17</v>
      </c>
      <c r="J43193">
        <v>12.5</v>
      </c>
      <c r="K43193">
        <v>12.5</v>
      </c>
      <c r="L43193" s="1" t="s">
        <v>215</v>
      </c>
      <c r="M43193" s="1" t="s">
        <v>19</v>
      </c>
      <c r="N43193" s="1" t="s">
        <v>59</v>
      </c>
      <c r="O43193" s="1" t="s">
        <v>60</v>
      </c>
      <c r="P43193">
        <v>4</v>
      </c>
    </row>
    <row r="43194" spans="1:16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 t="shared" si="1348"/>
        <v>Friday</v>
      </c>
      <c r="H43194" s="3">
        <v>0.72746527777777781</v>
      </c>
      <c r="I43194" s="3" t="str">
        <f t="shared" si="1349"/>
        <v>17</v>
      </c>
      <c r="J43194">
        <v>12.75</v>
      </c>
      <c r="K43194">
        <v>12.75</v>
      </c>
      <c r="L43194" s="1" t="s">
        <v>215</v>
      </c>
      <c r="M43194" s="1" t="s">
        <v>30</v>
      </c>
      <c r="N43194" s="1" t="s">
        <v>78</v>
      </c>
      <c r="O43194" s="1" t="s">
        <v>79</v>
      </c>
      <c r="P43194">
        <v>4</v>
      </c>
    </row>
    <row r="43195" spans="1:16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 t="shared" si="1348"/>
        <v>Friday</v>
      </c>
      <c r="H43195" s="3">
        <v>0.72746527777777781</v>
      </c>
      <c r="I43195" s="3" t="str">
        <f t="shared" si="1349"/>
        <v>17</v>
      </c>
      <c r="J43195">
        <v>20.75</v>
      </c>
      <c r="K43195">
        <v>20.75</v>
      </c>
      <c r="L43195" s="1" t="s">
        <v>214</v>
      </c>
      <c r="M43195" s="1" t="s">
        <v>30</v>
      </c>
      <c r="N43195" s="1" t="s">
        <v>66</v>
      </c>
      <c r="O43195" s="1" t="s">
        <v>67</v>
      </c>
      <c r="P43195">
        <v>4</v>
      </c>
    </row>
    <row r="43196" spans="1:16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 t="shared" si="1348"/>
        <v>Friday</v>
      </c>
      <c r="H43196" s="3">
        <v>0.72746527777777781</v>
      </c>
      <c r="I43196" s="3" t="str">
        <f t="shared" si="1349"/>
        <v>17</v>
      </c>
      <c r="J43196">
        <v>12.5</v>
      </c>
      <c r="K43196">
        <v>12.5</v>
      </c>
      <c r="L43196" s="1" t="s">
        <v>215</v>
      </c>
      <c r="M43196" s="1" t="s">
        <v>19</v>
      </c>
      <c r="N43196" s="1" t="s">
        <v>59</v>
      </c>
      <c r="O43196" s="1" t="s">
        <v>60</v>
      </c>
      <c r="P43196">
        <v>4</v>
      </c>
    </row>
    <row r="43197" spans="1:16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 t="shared" si="1348"/>
        <v>Friday</v>
      </c>
      <c r="H43197" s="3">
        <v>0.72812500000000002</v>
      </c>
      <c r="I43197" s="3" t="str">
        <f t="shared" si="1349"/>
        <v>17</v>
      </c>
      <c r="J43197">
        <v>10.5</v>
      </c>
      <c r="K43197">
        <v>10.5</v>
      </c>
      <c r="L43197" s="1" t="s">
        <v>215</v>
      </c>
      <c r="M43197" s="1" t="s">
        <v>12</v>
      </c>
      <c r="N43197" s="1" t="s">
        <v>13</v>
      </c>
      <c r="O43197" s="1" t="s">
        <v>14</v>
      </c>
      <c r="P43197">
        <v>4</v>
      </c>
    </row>
    <row r="43198" spans="1:16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 t="shared" si="1348"/>
        <v>Friday</v>
      </c>
      <c r="H43198" s="3">
        <v>0.72812500000000002</v>
      </c>
      <c r="I43198" s="3" t="str">
        <f t="shared" si="1349"/>
        <v>17</v>
      </c>
      <c r="J43198">
        <v>20.75</v>
      </c>
      <c r="K43198">
        <v>20.75</v>
      </c>
      <c r="L43198" s="1" t="s">
        <v>214</v>
      </c>
      <c r="M43198" s="1" t="s">
        <v>23</v>
      </c>
      <c r="N43198" s="1" t="s">
        <v>103</v>
      </c>
      <c r="O43198" s="1" t="s">
        <v>104</v>
      </c>
      <c r="P43198">
        <v>4</v>
      </c>
    </row>
    <row r="43199" spans="1:16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 t="shared" si="1348"/>
        <v>Friday</v>
      </c>
      <c r="H43199" s="3">
        <v>0.72812500000000002</v>
      </c>
      <c r="I43199" s="3" t="str">
        <f t="shared" si="1349"/>
        <v>17</v>
      </c>
      <c r="J43199">
        <v>20.75</v>
      </c>
      <c r="K43199">
        <v>20.75</v>
      </c>
      <c r="L43199" s="1" t="s">
        <v>214</v>
      </c>
      <c r="M43199" s="1" t="s">
        <v>23</v>
      </c>
      <c r="N43199" s="1" t="s">
        <v>35</v>
      </c>
      <c r="O43199" s="1" t="s">
        <v>36</v>
      </c>
      <c r="P43199">
        <v>4</v>
      </c>
    </row>
    <row r="43200" spans="1:16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 t="shared" si="1348"/>
        <v>Friday</v>
      </c>
      <c r="H43200" s="3">
        <v>0.72812500000000002</v>
      </c>
      <c r="I43200" s="3" t="str">
        <f t="shared" si="1349"/>
        <v>17</v>
      </c>
      <c r="J43200">
        <v>20.75</v>
      </c>
      <c r="K43200">
        <v>20.75</v>
      </c>
      <c r="L43200" s="1" t="s">
        <v>214</v>
      </c>
      <c r="M43200" s="1" t="s">
        <v>23</v>
      </c>
      <c r="N43200" s="1" t="s">
        <v>56</v>
      </c>
      <c r="O43200" s="1" t="s">
        <v>57</v>
      </c>
      <c r="P43200">
        <v>4</v>
      </c>
    </row>
    <row r="43201" spans="1:16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 t="shared" si="1348"/>
        <v>Friday</v>
      </c>
      <c r="H43201" s="3">
        <v>0.74506944444444445</v>
      </c>
      <c r="I43201" s="3" t="str">
        <f t="shared" si="1349"/>
        <v>17</v>
      </c>
      <c r="J43201">
        <v>20.75</v>
      </c>
      <c r="K43201">
        <v>20.75</v>
      </c>
      <c r="L43201" s="1" t="s">
        <v>214</v>
      </c>
      <c r="M43201" s="1" t="s">
        <v>23</v>
      </c>
      <c r="N43201" s="1" t="s">
        <v>24</v>
      </c>
      <c r="O43201" s="1" t="s">
        <v>25</v>
      </c>
      <c r="P43201">
        <v>4</v>
      </c>
    </row>
    <row r="43202" spans="1:16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 t="shared" ref="G43202:G43265" si="1350">TEXT(F:F,"dddd")</f>
        <v>Friday</v>
      </c>
      <c r="H43202" s="3">
        <v>0.74506944444444445</v>
      </c>
      <c r="I43202" s="3" t="str">
        <f t="shared" ref="I43202:I43265" si="1351">TEXT(H:H,"hh")</f>
        <v>17</v>
      </c>
      <c r="J43202">
        <v>12.5</v>
      </c>
      <c r="K43202">
        <v>12.5</v>
      </c>
      <c r="L43202" s="1" t="s">
        <v>213</v>
      </c>
      <c r="M43202" s="1" t="s">
        <v>12</v>
      </c>
      <c r="N43202" s="1" t="s">
        <v>74</v>
      </c>
      <c r="O43202" s="1" t="s">
        <v>75</v>
      </c>
      <c r="P43202">
        <v>4</v>
      </c>
    </row>
    <row r="43203" spans="1:16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 t="shared" si="1350"/>
        <v>Friday</v>
      </c>
      <c r="H43203" s="3">
        <v>0.74591435185185184</v>
      </c>
      <c r="I43203" s="3" t="str">
        <f t="shared" si="1351"/>
        <v>17</v>
      </c>
      <c r="J43203">
        <v>20.75</v>
      </c>
      <c r="K43203">
        <v>20.75</v>
      </c>
      <c r="L43203" s="1" t="s">
        <v>214</v>
      </c>
      <c r="M43203" s="1" t="s">
        <v>23</v>
      </c>
      <c r="N43203" s="1" t="s">
        <v>35</v>
      </c>
      <c r="O43203" s="1" t="s">
        <v>36</v>
      </c>
      <c r="P43203">
        <v>4</v>
      </c>
    </row>
    <row r="43204" spans="1:16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 t="shared" si="1350"/>
        <v>Friday</v>
      </c>
      <c r="H43204" s="3">
        <v>0.75287037037037041</v>
      </c>
      <c r="I43204" s="3" t="str">
        <f t="shared" si="1351"/>
        <v>18</v>
      </c>
      <c r="J43204">
        <v>18.5</v>
      </c>
      <c r="K43204">
        <v>18.5</v>
      </c>
      <c r="L43204" s="1" t="s">
        <v>214</v>
      </c>
      <c r="M43204" s="1" t="s">
        <v>19</v>
      </c>
      <c r="N43204" s="1" t="s">
        <v>20</v>
      </c>
      <c r="O43204" s="1" t="s">
        <v>21</v>
      </c>
      <c r="P43204">
        <v>4</v>
      </c>
    </row>
    <row r="43205" spans="1:16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 t="shared" si="1350"/>
        <v>Friday</v>
      </c>
      <c r="H43205" s="3">
        <v>0.75287037037037041</v>
      </c>
      <c r="I43205" s="3" t="str">
        <f t="shared" si="1351"/>
        <v>18</v>
      </c>
      <c r="J43205">
        <v>25.5</v>
      </c>
      <c r="K43205">
        <v>25.5</v>
      </c>
      <c r="L43205" s="1" t="s">
        <v>137</v>
      </c>
      <c r="M43205" s="1" t="s">
        <v>12</v>
      </c>
      <c r="N43205" s="1" t="s">
        <v>41</v>
      </c>
      <c r="O43205" s="1" t="s">
        <v>42</v>
      </c>
      <c r="P43205">
        <v>4</v>
      </c>
    </row>
    <row r="43206" spans="1:16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 t="shared" si="1350"/>
        <v>Friday</v>
      </c>
      <c r="H43206" s="3">
        <v>0.7565277777777778</v>
      </c>
      <c r="I43206" s="3" t="str">
        <f t="shared" si="1351"/>
        <v>18</v>
      </c>
      <c r="J43206">
        <v>12</v>
      </c>
      <c r="K43206">
        <v>12</v>
      </c>
      <c r="L43206" s="1" t="s">
        <v>215</v>
      </c>
      <c r="M43206" s="1" t="s">
        <v>12</v>
      </c>
      <c r="N43206" s="1" t="s">
        <v>81</v>
      </c>
      <c r="O43206" s="1" t="s">
        <v>82</v>
      </c>
      <c r="P43206">
        <v>4</v>
      </c>
    </row>
    <row r="43207" spans="1:16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 t="shared" si="1350"/>
        <v>Friday</v>
      </c>
      <c r="H43207" s="3">
        <v>0.7565277777777778</v>
      </c>
      <c r="I43207" s="3" t="str">
        <f t="shared" si="1351"/>
        <v>18</v>
      </c>
      <c r="J43207">
        <v>12</v>
      </c>
      <c r="K43207">
        <v>12</v>
      </c>
      <c r="L43207" s="1" t="s">
        <v>215</v>
      </c>
      <c r="M43207" s="1" t="s">
        <v>19</v>
      </c>
      <c r="N43207" s="1" t="s">
        <v>62</v>
      </c>
      <c r="O43207" s="1" t="s">
        <v>63</v>
      </c>
      <c r="P43207">
        <v>4</v>
      </c>
    </row>
    <row r="43208" spans="1:16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 t="shared" si="1350"/>
        <v>Friday</v>
      </c>
      <c r="H43208" s="3">
        <v>0.75924768518518515</v>
      </c>
      <c r="I43208" s="3" t="str">
        <f t="shared" si="1351"/>
        <v>18</v>
      </c>
      <c r="J43208">
        <v>17.950000762939453</v>
      </c>
      <c r="K43208">
        <v>17.950000762939453</v>
      </c>
      <c r="L43208" s="1" t="s">
        <v>214</v>
      </c>
      <c r="M43208" s="1" t="s">
        <v>19</v>
      </c>
      <c r="N43208" s="1" t="s">
        <v>87</v>
      </c>
      <c r="O43208" s="1" t="s">
        <v>88</v>
      </c>
      <c r="P43208">
        <v>4</v>
      </c>
    </row>
    <row r="43209" spans="1:16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 t="shared" si="1350"/>
        <v>Friday</v>
      </c>
      <c r="H43209" s="3">
        <v>0.75924768518518515</v>
      </c>
      <c r="I43209" s="3" t="str">
        <f t="shared" si="1351"/>
        <v>18</v>
      </c>
      <c r="J43209">
        <v>12</v>
      </c>
      <c r="K43209">
        <v>12</v>
      </c>
      <c r="L43209" s="1" t="s">
        <v>215</v>
      </c>
      <c r="M43209" s="1" t="s">
        <v>19</v>
      </c>
      <c r="N43209" s="1" t="s">
        <v>100</v>
      </c>
      <c r="O43209" s="1" t="s">
        <v>101</v>
      </c>
      <c r="P43209">
        <v>4</v>
      </c>
    </row>
    <row r="43210" spans="1:16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 t="shared" si="1350"/>
        <v>Friday</v>
      </c>
      <c r="H43210" s="3">
        <v>0.75924768518518515</v>
      </c>
      <c r="I43210" s="3" t="str">
        <f t="shared" si="1351"/>
        <v>18</v>
      </c>
      <c r="J43210">
        <v>9.75</v>
      </c>
      <c r="K43210">
        <v>9.75</v>
      </c>
      <c r="L43210" s="1" t="s">
        <v>215</v>
      </c>
      <c r="M43210" s="1" t="s">
        <v>12</v>
      </c>
      <c r="N43210" s="1" t="s">
        <v>74</v>
      </c>
      <c r="O43210" s="1" t="s">
        <v>75</v>
      </c>
      <c r="P43210">
        <v>4</v>
      </c>
    </row>
    <row r="43211" spans="1:16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 t="shared" si="1350"/>
        <v>Friday</v>
      </c>
      <c r="H43211" s="3">
        <v>0.75924768518518515</v>
      </c>
      <c r="I43211" s="3" t="str">
        <f t="shared" si="1351"/>
        <v>18</v>
      </c>
      <c r="J43211">
        <v>20.25</v>
      </c>
      <c r="K43211">
        <v>20.25</v>
      </c>
      <c r="L43211" s="1" t="s">
        <v>214</v>
      </c>
      <c r="M43211" s="1" t="s">
        <v>19</v>
      </c>
      <c r="N43211" s="1" t="s">
        <v>106</v>
      </c>
      <c r="O43211" s="1" t="s">
        <v>107</v>
      </c>
      <c r="P43211">
        <v>4</v>
      </c>
    </row>
    <row r="43212" spans="1:16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 t="shared" si="1350"/>
        <v>Friday</v>
      </c>
      <c r="H43212" s="3">
        <v>0.76440972222222225</v>
      </c>
      <c r="I43212" s="3" t="str">
        <f t="shared" si="1351"/>
        <v>18</v>
      </c>
      <c r="J43212">
        <v>16.75</v>
      </c>
      <c r="K43212">
        <v>16.75</v>
      </c>
      <c r="L43212" s="1" t="s">
        <v>213</v>
      </c>
      <c r="M43212" s="1" t="s">
        <v>30</v>
      </c>
      <c r="N43212" s="1" t="s">
        <v>38</v>
      </c>
      <c r="O43212" s="1" t="s">
        <v>39</v>
      </c>
      <c r="P43212">
        <v>4</v>
      </c>
    </row>
    <row r="43213" spans="1:16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 t="shared" si="1350"/>
        <v>Friday</v>
      </c>
      <c r="H43213" s="3">
        <v>0.76440972222222225</v>
      </c>
      <c r="I43213" s="3" t="str">
        <f t="shared" si="1351"/>
        <v>18</v>
      </c>
      <c r="J43213">
        <v>16</v>
      </c>
      <c r="K43213">
        <v>16</v>
      </c>
      <c r="L43213" s="1" t="s">
        <v>213</v>
      </c>
      <c r="M43213" s="1" t="s">
        <v>19</v>
      </c>
      <c r="N43213" s="1" t="s">
        <v>62</v>
      </c>
      <c r="O43213" s="1" t="s">
        <v>63</v>
      </c>
      <c r="P43213">
        <v>4</v>
      </c>
    </row>
    <row r="43214" spans="1:16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 t="shared" si="1350"/>
        <v>Friday</v>
      </c>
      <c r="H43214" s="3">
        <v>0.7648611111111111</v>
      </c>
      <c r="I43214" s="3" t="str">
        <f t="shared" si="1351"/>
        <v>18</v>
      </c>
      <c r="J43214">
        <v>12.75</v>
      </c>
      <c r="K43214">
        <v>12.75</v>
      </c>
      <c r="L43214" s="1" t="s">
        <v>215</v>
      </c>
      <c r="M43214" s="1" t="s">
        <v>30</v>
      </c>
      <c r="N43214" s="1" t="s">
        <v>70</v>
      </c>
      <c r="O43214" s="1" t="s">
        <v>71</v>
      </c>
      <c r="P43214">
        <v>4</v>
      </c>
    </row>
    <row r="43215" spans="1:16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 t="shared" si="1350"/>
        <v>Friday</v>
      </c>
      <c r="H43215" s="3">
        <v>0.7648611111111111</v>
      </c>
      <c r="I43215" s="3" t="str">
        <f t="shared" si="1351"/>
        <v>18</v>
      </c>
      <c r="J43215">
        <v>20.5</v>
      </c>
      <c r="K43215">
        <v>20.5</v>
      </c>
      <c r="L43215" s="1" t="s">
        <v>214</v>
      </c>
      <c r="M43215" s="1" t="s">
        <v>12</v>
      </c>
      <c r="N43215" s="1" t="s">
        <v>51</v>
      </c>
      <c r="O43215" s="1" t="s">
        <v>52</v>
      </c>
      <c r="P43215">
        <v>4</v>
      </c>
    </row>
    <row r="43216" spans="1:16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 t="shared" si="1350"/>
        <v>Friday</v>
      </c>
      <c r="H43216" s="3">
        <v>0.7648611111111111</v>
      </c>
      <c r="I43216" s="3" t="str">
        <f t="shared" si="1351"/>
        <v>18</v>
      </c>
      <c r="J43216">
        <v>20.75</v>
      </c>
      <c r="K43216">
        <v>20.75</v>
      </c>
      <c r="L43216" s="1" t="s">
        <v>214</v>
      </c>
      <c r="M43216" s="1" t="s">
        <v>23</v>
      </c>
      <c r="N43216" s="1" t="s">
        <v>103</v>
      </c>
      <c r="O43216" s="1" t="s">
        <v>104</v>
      </c>
      <c r="P43216">
        <v>4</v>
      </c>
    </row>
    <row r="43217" spans="1:16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 t="shared" si="1350"/>
        <v>Friday</v>
      </c>
      <c r="H43217" s="3">
        <v>0.7648611111111111</v>
      </c>
      <c r="I43217" s="3" t="str">
        <f t="shared" si="1351"/>
        <v>18</v>
      </c>
      <c r="J43217">
        <v>20.75</v>
      </c>
      <c r="K43217">
        <v>20.75</v>
      </c>
      <c r="L43217" s="1" t="s">
        <v>214</v>
      </c>
      <c r="M43217" s="1" t="s">
        <v>30</v>
      </c>
      <c r="N43217" s="1" t="s">
        <v>31</v>
      </c>
      <c r="O43217" s="1" t="s">
        <v>32</v>
      </c>
      <c r="P43217">
        <v>4</v>
      </c>
    </row>
    <row r="43218" spans="1:16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 t="shared" si="1350"/>
        <v>Friday</v>
      </c>
      <c r="H43218" s="3">
        <v>0.78208333333333335</v>
      </c>
      <c r="I43218" s="3" t="str">
        <f t="shared" si="1351"/>
        <v>18</v>
      </c>
      <c r="J43218">
        <v>20.75</v>
      </c>
      <c r="K43218">
        <v>20.75</v>
      </c>
      <c r="L43218" s="1" t="s">
        <v>214</v>
      </c>
      <c r="M43218" s="1" t="s">
        <v>23</v>
      </c>
      <c r="N43218" s="1" t="s">
        <v>84</v>
      </c>
      <c r="O43218" s="1" t="s">
        <v>85</v>
      </c>
      <c r="P43218">
        <v>4</v>
      </c>
    </row>
    <row r="43219" spans="1:16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 t="shared" si="1350"/>
        <v>Friday</v>
      </c>
      <c r="H43219" s="3">
        <v>0.78208333333333335</v>
      </c>
      <c r="I43219" s="3" t="str">
        <f t="shared" si="1351"/>
        <v>18</v>
      </c>
      <c r="J43219">
        <v>20.75</v>
      </c>
      <c r="K43219">
        <v>20.75</v>
      </c>
      <c r="L43219" s="1" t="s">
        <v>214</v>
      </c>
      <c r="M43219" s="1" t="s">
        <v>23</v>
      </c>
      <c r="N43219" s="1" t="s">
        <v>56</v>
      </c>
      <c r="O43219" s="1" t="s">
        <v>57</v>
      </c>
      <c r="P43219">
        <v>4</v>
      </c>
    </row>
    <row r="43220" spans="1:16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 t="shared" si="1350"/>
        <v>Friday</v>
      </c>
      <c r="H43220" s="3">
        <v>0.78208333333333335</v>
      </c>
      <c r="I43220" s="3" t="str">
        <f t="shared" si="1351"/>
        <v>18</v>
      </c>
      <c r="J43220">
        <v>16</v>
      </c>
      <c r="K43220">
        <v>16</v>
      </c>
      <c r="L43220" s="1" t="s">
        <v>213</v>
      </c>
      <c r="M43220" s="1" t="s">
        <v>19</v>
      </c>
      <c r="N43220" s="1" t="s">
        <v>106</v>
      </c>
      <c r="O43220" s="1" t="s">
        <v>107</v>
      </c>
      <c r="P43220">
        <v>4</v>
      </c>
    </row>
    <row r="43221" spans="1:16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 t="shared" si="1350"/>
        <v>Friday</v>
      </c>
      <c r="H43221" s="3">
        <v>0.78399305555555554</v>
      </c>
      <c r="I43221" s="3" t="str">
        <f t="shared" si="1351"/>
        <v>18</v>
      </c>
      <c r="J43221">
        <v>16.5</v>
      </c>
      <c r="K43221">
        <v>16.5</v>
      </c>
      <c r="L43221" s="1" t="s">
        <v>214</v>
      </c>
      <c r="M43221" s="1" t="s">
        <v>12</v>
      </c>
      <c r="N43221" s="1" t="s">
        <v>13</v>
      </c>
      <c r="O43221" s="1" t="s">
        <v>14</v>
      </c>
      <c r="P43221">
        <v>4</v>
      </c>
    </row>
    <row r="43222" spans="1:16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 t="shared" si="1350"/>
        <v>Friday</v>
      </c>
      <c r="H43222" s="3">
        <v>0.78399305555555554</v>
      </c>
      <c r="I43222" s="3" t="str">
        <f t="shared" si="1351"/>
        <v>18</v>
      </c>
      <c r="J43222">
        <v>16.5</v>
      </c>
      <c r="K43222">
        <v>16.5</v>
      </c>
      <c r="L43222" s="1" t="s">
        <v>213</v>
      </c>
      <c r="M43222" s="1" t="s">
        <v>23</v>
      </c>
      <c r="N43222" s="1" t="s">
        <v>56</v>
      </c>
      <c r="O43222" s="1" t="s">
        <v>57</v>
      </c>
      <c r="P43222">
        <v>4</v>
      </c>
    </row>
    <row r="43223" spans="1:16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 t="shared" si="1350"/>
        <v>Friday</v>
      </c>
      <c r="H43223" s="3">
        <v>0.81079861111111107</v>
      </c>
      <c r="I43223" s="3" t="str">
        <f t="shared" si="1351"/>
        <v>19</v>
      </c>
      <c r="J43223">
        <v>12</v>
      </c>
      <c r="K43223">
        <v>12</v>
      </c>
      <c r="L43223" s="1" t="s">
        <v>215</v>
      </c>
      <c r="M43223" s="1" t="s">
        <v>12</v>
      </c>
      <c r="N43223" s="1" t="s">
        <v>81</v>
      </c>
      <c r="O43223" s="1" t="s">
        <v>82</v>
      </c>
      <c r="P43223">
        <v>4</v>
      </c>
    </row>
    <row r="43224" spans="1:16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 t="shared" si="1350"/>
        <v>Friday</v>
      </c>
      <c r="H43224" s="3">
        <v>0.81079861111111107</v>
      </c>
      <c r="I43224" s="3" t="str">
        <f t="shared" si="1351"/>
        <v>19</v>
      </c>
      <c r="J43224">
        <v>11</v>
      </c>
      <c r="K43224">
        <v>11</v>
      </c>
      <c r="L43224" s="1" t="s">
        <v>215</v>
      </c>
      <c r="M43224" s="1" t="s">
        <v>12</v>
      </c>
      <c r="N43224" s="1" t="s">
        <v>126</v>
      </c>
      <c r="O43224" s="1" t="s">
        <v>127</v>
      </c>
      <c r="P43224">
        <v>4</v>
      </c>
    </row>
    <row r="43225" spans="1:16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 t="shared" si="1350"/>
        <v>Friday</v>
      </c>
      <c r="H43225" s="3">
        <v>0.81179398148148152</v>
      </c>
      <c r="I43225" s="3" t="str">
        <f t="shared" si="1351"/>
        <v>19</v>
      </c>
      <c r="J43225">
        <v>16</v>
      </c>
      <c r="K43225">
        <v>16</v>
      </c>
      <c r="L43225" s="1" t="s">
        <v>213</v>
      </c>
      <c r="M43225" s="1" t="s">
        <v>19</v>
      </c>
      <c r="N43225" s="1" t="s">
        <v>48</v>
      </c>
      <c r="O43225" s="1" t="s">
        <v>49</v>
      </c>
      <c r="P43225">
        <v>4</v>
      </c>
    </row>
    <row r="43226" spans="1:16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 t="shared" si="1350"/>
        <v>Friday</v>
      </c>
      <c r="H43226" s="3">
        <v>0.81256944444444446</v>
      </c>
      <c r="I43226" s="3" t="str">
        <f t="shared" si="1351"/>
        <v>19</v>
      </c>
      <c r="J43226">
        <v>16.5</v>
      </c>
      <c r="K43226">
        <v>16.5</v>
      </c>
      <c r="L43226" s="1" t="s">
        <v>213</v>
      </c>
      <c r="M43226" s="1" t="s">
        <v>23</v>
      </c>
      <c r="N43226" s="1" t="s">
        <v>44</v>
      </c>
      <c r="O43226" s="1" t="s">
        <v>45</v>
      </c>
      <c r="P43226">
        <v>4</v>
      </c>
    </row>
    <row r="43227" spans="1:16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 t="shared" si="1350"/>
        <v>Friday</v>
      </c>
      <c r="H43227" s="3">
        <v>0.81256944444444446</v>
      </c>
      <c r="I43227" s="3" t="str">
        <f t="shared" si="1351"/>
        <v>19</v>
      </c>
      <c r="J43227">
        <v>25.5</v>
      </c>
      <c r="K43227">
        <v>25.5</v>
      </c>
      <c r="L43227" s="1" t="s">
        <v>137</v>
      </c>
      <c r="M43227" s="1" t="s">
        <v>12</v>
      </c>
      <c r="N43227" s="1" t="s">
        <v>41</v>
      </c>
      <c r="O43227" s="1" t="s">
        <v>42</v>
      </c>
      <c r="P43227">
        <v>4</v>
      </c>
    </row>
    <row r="43228" spans="1:16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 t="shared" si="1350"/>
        <v>Friday</v>
      </c>
      <c r="H43228" s="3">
        <v>0.81383101851851847</v>
      </c>
      <c r="I43228" s="3" t="str">
        <f t="shared" si="1351"/>
        <v>19</v>
      </c>
      <c r="J43228">
        <v>12</v>
      </c>
      <c r="K43228">
        <v>12</v>
      </c>
      <c r="L43228" s="1" t="s">
        <v>215</v>
      </c>
      <c r="M43228" s="1" t="s">
        <v>19</v>
      </c>
      <c r="N43228" s="1" t="s">
        <v>27</v>
      </c>
      <c r="O43228" s="1" t="s">
        <v>28</v>
      </c>
      <c r="P43228">
        <v>4</v>
      </c>
    </row>
    <row r="43229" spans="1:16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 t="shared" si="1350"/>
        <v>Friday</v>
      </c>
      <c r="H43229" s="3">
        <v>0.81383101851851847</v>
      </c>
      <c r="I43229" s="3" t="str">
        <f t="shared" si="1351"/>
        <v>19</v>
      </c>
      <c r="J43229">
        <v>12</v>
      </c>
      <c r="K43229">
        <v>12</v>
      </c>
      <c r="L43229" s="1" t="s">
        <v>215</v>
      </c>
      <c r="M43229" s="1" t="s">
        <v>12</v>
      </c>
      <c r="N43229" s="1" t="s">
        <v>90</v>
      </c>
      <c r="O43229" s="1" t="s">
        <v>91</v>
      </c>
      <c r="P43229">
        <v>4</v>
      </c>
    </row>
    <row r="43230" spans="1:16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 t="shared" si="1350"/>
        <v>Friday</v>
      </c>
      <c r="H43230" s="3">
        <v>0.81461805555555555</v>
      </c>
      <c r="I43230" s="3" t="str">
        <f t="shared" si="1351"/>
        <v>19</v>
      </c>
      <c r="J43230">
        <v>20.75</v>
      </c>
      <c r="K43230">
        <v>20.75</v>
      </c>
      <c r="L43230" s="1" t="s">
        <v>214</v>
      </c>
      <c r="M43230" s="1" t="s">
        <v>30</v>
      </c>
      <c r="N43230" s="1" t="s">
        <v>70</v>
      </c>
      <c r="O43230" s="1" t="s">
        <v>71</v>
      </c>
      <c r="P43230">
        <v>4</v>
      </c>
    </row>
    <row r="43231" spans="1:16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 t="shared" si="1350"/>
        <v>Friday</v>
      </c>
      <c r="H43231" s="3">
        <v>0.81461805555555555</v>
      </c>
      <c r="I43231" s="3" t="str">
        <f t="shared" si="1351"/>
        <v>19</v>
      </c>
      <c r="J43231">
        <v>16</v>
      </c>
      <c r="K43231">
        <v>16</v>
      </c>
      <c r="L43231" s="1" t="s">
        <v>213</v>
      </c>
      <c r="M43231" s="1" t="s">
        <v>12</v>
      </c>
      <c r="N43231" s="1" t="s">
        <v>16</v>
      </c>
      <c r="O43231" s="1" t="s">
        <v>17</v>
      </c>
      <c r="P43231">
        <v>4</v>
      </c>
    </row>
    <row r="43232" spans="1:16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 t="shared" si="1350"/>
        <v>Friday</v>
      </c>
      <c r="H43232" s="3">
        <v>0.81461805555555555</v>
      </c>
      <c r="I43232" s="3" t="str">
        <f t="shared" si="1351"/>
        <v>19</v>
      </c>
      <c r="J43232">
        <v>20.75</v>
      </c>
      <c r="K43232">
        <v>20.75</v>
      </c>
      <c r="L43232" s="1" t="s">
        <v>214</v>
      </c>
      <c r="M43232" s="1" t="s">
        <v>30</v>
      </c>
      <c r="N43232" s="1" t="s">
        <v>31</v>
      </c>
      <c r="O43232" s="1" t="s">
        <v>32</v>
      </c>
      <c r="P43232">
        <v>4</v>
      </c>
    </row>
    <row r="43233" spans="1:16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 t="shared" si="1350"/>
        <v>Friday</v>
      </c>
      <c r="H43233" s="3">
        <v>0.81515046296296301</v>
      </c>
      <c r="I43233" s="3" t="str">
        <f t="shared" si="1351"/>
        <v>19</v>
      </c>
      <c r="J43233">
        <v>20.25</v>
      </c>
      <c r="K43233">
        <v>20.25</v>
      </c>
      <c r="L43233" s="1" t="s">
        <v>214</v>
      </c>
      <c r="M43233" s="1" t="s">
        <v>23</v>
      </c>
      <c r="N43233" s="1" t="s">
        <v>110</v>
      </c>
      <c r="O43233" s="1" t="s">
        <v>111</v>
      </c>
      <c r="P43233">
        <v>4</v>
      </c>
    </row>
    <row r="43234" spans="1:16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 t="shared" si="1350"/>
        <v>Friday</v>
      </c>
      <c r="H43234" s="3">
        <v>0.81515046296296301</v>
      </c>
      <c r="I43234" s="3" t="str">
        <f t="shared" si="1351"/>
        <v>19</v>
      </c>
      <c r="J43234">
        <v>12.5</v>
      </c>
      <c r="K43234">
        <v>12.5</v>
      </c>
      <c r="L43234" s="1" t="s">
        <v>215</v>
      </c>
      <c r="M43234" s="1" t="s">
        <v>19</v>
      </c>
      <c r="N43234" s="1" t="s">
        <v>59</v>
      </c>
      <c r="O43234" s="1" t="s">
        <v>60</v>
      </c>
      <c r="P43234">
        <v>4</v>
      </c>
    </row>
    <row r="43235" spans="1:16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 t="shared" si="1350"/>
        <v>Friday</v>
      </c>
      <c r="H43235" s="3">
        <v>0.82687500000000003</v>
      </c>
      <c r="I43235" s="3" t="str">
        <f t="shared" si="1351"/>
        <v>19</v>
      </c>
      <c r="J43235">
        <v>16</v>
      </c>
      <c r="K43235">
        <v>16</v>
      </c>
      <c r="L43235" s="1" t="s">
        <v>213</v>
      </c>
      <c r="M43235" s="1" t="s">
        <v>19</v>
      </c>
      <c r="N43235" s="1" t="s">
        <v>100</v>
      </c>
      <c r="O43235" s="1" t="s">
        <v>101</v>
      </c>
      <c r="P43235">
        <v>4</v>
      </c>
    </row>
    <row r="43236" spans="1:16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 t="shared" si="1350"/>
        <v>Friday</v>
      </c>
      <c r="H43236" s="3">
        <v>0.82687500000000003</v>
      </c>
      <c r="I43236" s="3" t="str">
        <f t="shared" si="1351"/>
        <v>19</v>
      </c>
      <c r="J43236">
        <v>16</v>
      </c>
      <c r="K43236">
        <v>16</v>
      </c>
      <c r="L43236" s="1" t="s">
        <v>213</v>
      </c>
      <c r="M43236" s="1" t="s">
        <v>12</v>
      </c>
      <c r="N43236" s="1" t="s">
        <v>41</v>
      </c>
      <c r="O43236" s="1" t="s">
        <v>42</v>
      </c>
      <c r="P43236">
        <v>4</v>
      </c>
    </row>
    <row r="43237" spans="1:16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 t="shared" si="1350"/>
        <v>Friday</v>
      </c>
      <c r="H43237" s="3">
        <v>0.83672453703703709</v>
      </c>
      <c r="I43237" s="3" t="str">
        <f t="shared" si="1351"/>
        <v>20</v>
      </c>
      <c r="J43237">
        <v>16.75</v>
      </c>
      <c r="K43237">
        <v>16.75</v>
      </c>
      <c r="L43237" s="1" t="s">
        <v>213</v>
      </c>
      <c r="M43237" s="1" t="s">
        <v>30</v>
      </c>
      <c r="N43237" s="1" t="s">
        <v>70</v>
      </c>
      <c r="O43237" s="1" t="s">
        <v>71</v>
      </c>
      <c r="P43237">
        <v>4</v>
      </c>
    </row>
    <row r="43238" spans="1:16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 t="shared" si="1350"/>
        <v>Friday</v>
      </c>
      <c r="H43238" s="3">
        <v>0.83672453703703709</v>
      </c>
      <c r="I43238" s="3" t="str">
        <f t="shared" si="1351"/>
        <v>20</v>
      </c>
      <c r="J43238">
        <v>10.5</v>
      </c>
      <c r="K43238">
        <v>10.5</v>
      </c>
      <c r="L43238" s="1" t="s">
        <v>215</v>
      </c>
      <c r="M43238" s="1" t="s">
        <v>12</v>
      </c>
      <c r="N43238" s="1" t="s">
        <v>13</v>
      </c>
      <c r="O43238" s="1" t="s">
        <v>14</v>
      </c>
      <c r="P43238">
        <v>4</v>
      </c>
    </row>
    <row r="43239" spans="1:16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 t="shared" si="1350"/>
        <v>Friday</v>
      </c>
      <c r="H43239" s="3">
        <v>0.83672453703703709</v>
      </c>
      <c r="I43239" s="3" t="str">
        <f t="shared" si="1351"/>
        <v>20</v>
      </c>
      <c r="J43239">
        <v>12</v>
      </c>
      <c r="K43239">
        <v>12</v>
      </c>
      <c r="L43239" s="1" t="s">
        <v>215</v>
      </c>
      <c r="M43239" s="1" t="s">
        <v>12</v>
      </c>
      <c r="N43239" s="1" t="s">
        <v>41</v>
      </c>
      <c r="O43239" s="1" t="s">
        <v>42</v>
      </c>
      <c r="P43239">
        <v>4</v>
      </c>
    </row>
    <row r="43240" spans="1:16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 t="shared" si="1350"/>
        <v>Friday</v>
      </c>
      <c r="H43240" s="3">
        <v>0.83672453703703709</v>
      </c>
      <c r="I43240" s="3" t="str">
        <f t="shared" si="1351"/>
        <v>20</v>
      </c>
      <c r="J43240">
        <v>12</v>
      </c>
      <c r="K43240">
        <v>12</v>
      </c>
      <c r="L43240" s="1" t="s">
        <v>215</v>
      </c>
      <c r="M43240" s="1" t="s">
        <v>19</v>
      </c>
      <c r="N43240" s="1" t="s">
        <v>62</v>
      </c>
      <c r="O43240" s="1" t="s">
        <v>63</v>
      </c>
      <c r="P43240">
        <v>4</v>
      </c>
    </row>
    <row r="43241" spans="1:16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 t="shared" si="1350"/>
        <v>Friday</v>
      </c>
      <c r="H43241" s="3">
        <v>0.84212962962962967</v>
      </c>
      <c r="I43241" s="3" t="str">
        <f t="shared" si="1351"/>
        <v>20</v>
      </c>
      <c r="J43241">
        <v>12</v>
      </c>
      <c r="K43241">
        <v>12</v>
      </c>
      <c r="L43241" s="1" t="s">
        <v>215</v>
      </c>
      <c r="M43241" s="1" t="s">
        <v>12</v>
      </c>
      <c r="N43241" s="1" t="s">
        <v>16</v>
      </c>
      <c r="O43241" s="1" t="s">
        <v>17</v>
      </c>
      <c r="P43241">
        <v>4</v>
      </c>
    </row>
    <row r="43242" spans="1:16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 t="shared" si="1350"/>
        <v>Friday</v>
      </c>
      <c r="H43242" s="3">
        <v>0.84350694444444441</v>
      </c>
      <c r="I43242" s="3" t="str">
        <f t="shared" si="1351"/>
        <v>20</v>
      </c>
      <c r="J43242">
        <v>20.75</v>
      </c>
      <c r="K43242">
        <v>20.75</v>
      </c>
      <c r="L43242" s="1" t="s">
        <v>214</v>
      </c>
      <c r="M43242" s="1" t="s">
        <v>23</v>
      </c>
      <c r="N43242" s="1" t="s">
        <v>84</v>
      </c>
      <c r="O43242" s="1" t="s">
        <v>85</v>
      </c>
      <c r="P43242">
        <v>4</v>
      </c>
    </row>
    <row r="43243" spans="1:16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 t="shared" si="1350"/>
        <v>Friday</v>
      </c>
      <c r="H43243" s="3">
        <v>0.85251157407407407</v>
      </c>
      <c r="I43243" s="3" t="str">
        <f t="shared" si="1351"/>
        <v>20</v>
      </c>
      <c r="J43243">
        <v>16.75</v>
      </c>
      <c r="K43243">
        <v>16.75</v>
      </c>
      <c r="L43243" s="1" t="s">
        <v>213</v>
      </c>
      <c r="M43243" s="1" t="s">
        <v>30</v>
      </c>
      <c r="N43243" s="1" t="s">
        <v>120</v>
      </c>
      <c r="O43243" s="1" t="s">
        <v>121</v>
      </c>
      <c r="P43243">
        <v>4</v>
      </c>
    </row>
    <row r="43244" spans="1:16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 t="shared" si="1350"/>
        <v>Friday</v>
      </c>
      <c r="H43244" s="3">
        <v>0.85251157407407407</v>
      </c>
      <c r="I43244" s="3" t="str">
        <f t="shared" si="1351"/>
        <v>20</v>
      </c>
      <c r="J43244">
        <v>12</v>
      </c>
      <c r="K43244">
        <v>12</v>
      </c>
      <c r="L43244" s="1" t="s">
        <v>215</v>
      </c>
      <c r="M43244" s="1" t="s">
        <v>19</v>
      </c>
      <c r="N43244" s="1" t="s">
        <v>62</v>
      </c>
      <c r="O43244" s="1" t="s">
        <v>63</v>
      </c>
      <c r="P43244">
        <v>4</v>
      </c>
    </row>
    <row r="43245" spans="1:16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 t="shared" si="1350"/>
        <v>Friday</v>
      </c>
      <c r="H43245" s="3">
        <v>0.857025462962963</v>
      </c>
      <c r="I43245" s="3" t="str">
        <f t="shared" si="1351"/>
        <v>20</v>
      </c>
      <c r="J43245">
        <v>12</v>
      </c>
      <c r="K43245">
        <v>12</v>
      </c>
      <c r="L43245" s="1" t="s">
        <v>215</v>
      </c>
      <c r="M43245" s="1" t="s">
        <v>12</v>
      </c>
      <c r="N43245" s="1" t="s">
        <v>16</v>
      </c>
      <c r="O43245" s="1" t="s">
        <v>17</v>
      </c>
      <c r="P43245">
        <v>4</v>
      </c>
    </row>
    <row r="43246" spans="1:16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 t="shared" si="1350"/>
        <v>Friday</v>
      </c>
      <c r="H43246" s="3">
        <v>0.857025462962963</v>
      </c>
      <c r="I43246" s="3" t="str">
        <f t="shared" si="1351"/>
        <v>20</v>
      </c>
      <c r="J43246">
        <v>18.5</v>
      </c>
      <c r="K43246">
        <v>18.5</v>
      </c>
      <c r="L43246" s="1" t="s">
        <v>214</v>
      </c>
      <c r="M43246" s="1" t="s">
        <v>19</v>
      </c>
      <c r="N43246" s="1" t="s">
        <v>20</v>
      </c>
      <c r="O43246" s="1" t="s">
        <v>21</v>
      </c>
      <c r="P43246">
        <v>4</v>
      </c>
    </row>
    <row r="43247" spans="1:16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 t="shared" si="1350"/>
        <v>Friday</v>
      </c>
      <c r="H43247" s="3">
        <v>0.857025462962963</v>
      </c>
      <c r="I43247" s="3" t="str">
        <f t="shared" si="1351"/>
        <v>20</v>
      </c>
      <c r="J43247">
        <v>12.5</v>
      </c>
      <c r="K43247">
        <v>12.5</v>
      </c>
      <c r="L43247" s="1" t="s">
        <v>215</v>
      </c>
      <c r="M43247" s="1" t="s">
        <v>23</v>
      </c>
      <c r="N43247" s="1" t="s">
        <v>56</v>
      </c>
      <c r="O43247" s="1" t="s">
        <v>57</v>
      </c>
      <c r="P43247">
        <v>4</v>
      </c>
    </row>
    <row r="43248" spans="1:16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 t="shared" si="1350"/>
        <v>Friday</v>
      </c>
      <c r="H43248" s="3">
        <v>0.86059027777777775</v>
      </c>
      <c r="I43248" s="3" t="str">
        <f t="shared" si="1351"/>
        <v>20</v>
      </c>
      <c r="J43248">
        <v>12</v>
      </c>
      <c r="K43248">
        <v>12</v>
      </c>
      <c r="L43248" s="1" t="s">
        <v>215</v>
      </c>
      <c r="M43248" s="1" t="s">
        <v>19</v>
      </c>
      <c r="N43248" s="1" t="s">
        <v>48</v>
      </c>
      <c r="O43248" s="1" t="s">
        <v>49</v>
      </c>
      <c r="P43248">
        <v>4</v>
      </c>
    </row>
    <row r="43249" spans="1:16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 t="shared" si="1350"/>
        <v>Friday</v>
      </c>
      <c r="H43249" s="3">
        <v>0.86059027777777775</v>
      </c>
      <c r="I43249" s="3" t="str">
        <f t="shared" si="1351"/>
        <v>20</v>
      </c>
      <c r="J43249">
        <v>20.25</v>
      </c>
      <c r="K43249">
        <v>20.25</v>
      </c>
      <c r="L43249" s="1" t="s">
        <v>214</v>
      </c>
      <c r="M43249" s="1" t="s">
        <v>23</v>
      </c>
      <c r="N43249" s="1" t="s">
        <v>110</v>
      </c>
      <c r="O43249" s="1" t="s">
        <v>111</v>
      </c>
      <c r="P43249">
        <v>4</v>
      </c>
    </row>
    <row r="43250" spans="1:16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 t="shared" si="1350"/>
        <v>Friday</v>
      </c>
      <c r="H43250" s="3">
        <v>0.86059027777777775</v>
      </c>
      <c r="I43250" s="3" t="str">
        <f t="shared" si="1351"/>
        <v>20</v>
      </c>
      <c r="J43250">
        <v>20.75</v>
      </c>
      <c r="K43250">
        <v>20.75</v>
      </c>
      <c r="L43250" s="1" t="s">
        <v>214</v>
      </c>
      <c r="M43250" s="1" t="s">
        <v>23</v>
      </c>
      <c r="N43250" s="1" t="s">
        <v>56</v>
      </c>
      <c r="O43250" s="1" t="s">
        <v>57</v>
      </c>
      <c r="P43250">
        <v>4</v>
      </c>
    </row>
    <row r="43251" spans="1:16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 t="shared" si="1350"/>
        <v>Friday</v>
      </c>
      <c r="H43251" s="3">
        <v>0.86898148148148147</v>
      </c>
      <c r="I43251" s="3" t="str">
        <f t="shared" si="1351"/>
        <v>20</v>
      </c>
      <c r="J43251">
        <v>16.75</v>
      </c>
      <c r="K43251">
        <v>16.75</v>
      </c>
      <c r="L43251" s="1" t="s">
        <v>213</v>
      </c>
      <c r="M43251" s="1" t="s">
        <v>30</v>
      </c>
      <c r="N43251" s="1" t="s">
        <v>31</v>
      </c>
      <c r="O43251" s="1" t="s">
        <v>32</v>
      </c>
      <c r="P43251">
        <v>4</v>
      </c>
    </row>
    <row r="43252" spans="1:16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 t="shared" si="1350"/>
        <v>Friday</v>
      </c>
      <c r="H43252" s="3">
        <v>0.8966319444444445</v>
      </c>
      <c r="I43252" s="3" t="str">
        <f t="shared" si="1351"/>
        <v>21</v>
      </c>
      <c r="J43252">
        <v>16</v>
      </c>
      <c r="K43252">
        <v>16</v>
      </c>
      <c r="L43252" s="1" t="s">
        <v>213</v>
      </c>
      <c r="M43252" s="1" t="s">
        <v>12</v>
      </c>
      <c r="N43252" s="1" t="s">
        <v>16</v>
      </c>
      <c r="O43252" s="1" t="s">
        <v>17</v>
      </c>
      <c r="P43252">
        <v>4</v>
      </c>
    </row>
    <row r="43253" spans="1:16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 t="shared" si="1350"/>
        <v>Friday</v>
      </c>
      <c r="H43253" s="3">
        <v>0.8966319444444445</v>
      </c>
      <c r="I43253" s="3" t="str">
        <f t="shared" si="1351"/>
        <v>21</v>
      </c>
      <c r="J43253">
        <v>16</v>
      </c>
      <c r="K43253">
        <v>16</v>
      </c>
      <c r="L43253" s="1" t="s">
        <v>213</v>
      </c>
      <c r="M43253" s="1" t="s">
        <v>12</v>
      </c>
      <c r="N43253" s="1" t="s">
        <v>90</v>
      </c>
      <c r="O43253" s="1" t="s">
        <v>91</v>
      </c>
      <c r="P43253">
        <v>4</v>
      </c>
    </row>
    <row r="43254" spans="1:16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 t="shared" si="1350"/>
        <v>Friday</v>
      </c>
      <c r="H43254" s="3">
        <v>0.8966319444444445</v>
      </c>
      <c r="I43254" s="3" t="str">
        <f t="shared" si="1351"/>
        <v>21</v>
      </c>
      <c r="J43254">
        <v>12.25</v>
      </c>
      <c r="K43254">
        <v>12.25</v>
      </c>
      <c r="L43254" s="1" t="s">
        <v>215</v>
      </c>
      <c r="M43254" s="1" t="s">
        <v>23</v>
      </c>
      <c r="N43254" s="1" t="s">
        <v>110</v>
      </c>
      <c r="O43254" s="1" t="s">
        <v>111</v>
      </c>
      <c r="P43254">
        <v>4</v>
      </c>
    </row>
    <row r="43255" spans="1:16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 t="shared" si="1350"/>
        <v>Friday</v>
      </c>
      <c r="H43255" s="3">
        <v>0.9</v>
      </c>
      <c r="I43255" s="3" t="str">
        <f t="shared" si="1351"/>
        <v>21</v>
      </c>
      <c r="J43255">
        <v>16.5</v>
      </c>
      <c r="K43255">
        <v>16.5</v>
      </c>
      <c r="L43255" s="1" t="s">
        <v>213</v>
      </c>
      <c r="M43255" s="1" t="s">
        <v>23</v>
      </c>
      <c r="N43255" s="1" t="s">
        <v>24</v>
      </c>
      <c r="O43255" s="1" t="s">
        <v>25</v>
      </c>
      <c r="P43255">
        <v>4</v>
      </c>
    </row>
    <row r="43256" spans="1:16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 t="shared" si="1350"/>
        <v>Friday</v>
      </c>
      <c r="H43256" s="3">
        <v>0.9</v>
      </c>
      <c r="I43256" s="3" t="str">
        <f t="shared" si="1351"/>
        <v>21</v>
      </c>
      <c r="J43256">
        <v>20.75</v>
      </c>
      <c r="K43256">
        <v>20.75</v>
      </c>
      <c r="L43256" s="1" t="s">
        <v>214</v>
      </c>
      <c r="M43256" s="1" t="s">
        <v>23</v>
      </c>
      <c r="N43256" s="1" t="s">
        <v>56</v>
      </c>
      <c r="O43256" s="1" t="s">
        <v>57</v>
      </c>
      <c r="P43256">
        <v>4</v>
      </c>
    </row>
    <row r="43257" spans="1:16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 t="shared" si="1350"/>
        <v>Friday</v>
      </c>
      <c r="H43257" s="3">
        <v>0.91984953703703709</v>
      </c>
      <c r="I43257" s="3" t="str">
        <f t="shared" si="1351"/>
        <v>22</v>
      </c>
      <c r="J43257">
        <v>20.75</v>
      </c>
      <c r="K43257">
        <v>20.75</v>
      </c>
      <c r="L43257" s="1" t="s">
        <v>214</v>
      </c>
      <c r="M43257" s="1" t="s">
        <v>30</v>
      </c>
      <c r="N43257" s="1" t="s">
        <v>38</v>
      </c>
      <c r="O43257" s="1" t="s">
        <v>39</v>
      </c>
      <c r="P43257">
        <v>4</v>
      </c>
    </row>
    <row r="43258" spans="1:16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 t="shared" si="1350"/>
        <v>Friday</v>
      </c>
      <c r="H43258" s="3">
        <v>0.91984953703703709</v>
      </c>
      <c r="I43258" s="3" t="str">
        <f t="shared" si="1351"/>
        <v>22</v>
      </c>
      <c r="J43258">
        <v>12.75</v>
      </c>
      <c r="K43258">
        <v>12.75</v>
      </c>
      <c r="L43258" s="1" t="s">
        <v>215</v>
      </c>
      <c r="M43258" s="1" t="s">
        <v>30</v>
      </c>
      <c r="N43258" s="1" t="s">
        <v>78</v>
      </c>
      <c r="O43258" s="1" t="s">
        <v>79</v>
      </c>
      <c r="P43258">
        <v>4</v>
      </c>
    </row>
    <row r="43259" spans="1:16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 t="shared" si="1350"/>
        <v>Friday</v>
      </c>
      <c r="H43259" s="3">
        <v>0.94815972222222222</v>
      </c>
      <c r="I43259" s="3" t="str">
        <f t="shared" si="1351"/>
        <v>22</v>
      </c>
      <c r="J43259">
        <v>18.5</v>
      </c>
      <c r="K43259">
        <v>18.5</v>
      </c>
      <c r="L43259" s="1" t="s">
        <v>214</v>
      </c>
      <c r="M43259" s="1" t="s">
        <v>19</v>
      </c>
      <c r="N43259" s="1" t="s">
        <v>20</v>
      </c>
      <c r="O43259" s="1" t="s">
        <v>21</v>
      </c>
      <c r="P43259">
        <v>4</v>
      </c>
    </row>
    <row r="43260" spans="1:16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 t="shared" si="1350"/>
        <v>Friday</v>
      </c>
      <c r="H43260" s="3">
        <v>0.94815972222222222</v>
      </c>
      <c r="I43260" s="3" t="str">
        <f t="shared" si="1351"/>
        <v>22</v>
      </c>
      <c r="J43260">
        <v>20.25</v>
      </c>
      <c r="K43260">
        <v>20.25</v>
      </c>
      <c r="L43260" s="1" t="s">
        <v>214</v>
      </c>
      <c r="M43260" s="1" t="s">
        <v>19</v>
      </c>
      <c r="N43260" s="1" t="s">
        <v>106</v>
      </c>
      <c r="O43260" s="1" t="s">
        <v>107</v>
      </c>
      <c r="P43260">
        <v>4</v>
      </c>
    </row>
    <row r="43261" spans="1:16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 t="shared" si="1350"/>
        <v>Saturday</v>
      </c>
      <c r="H43261" s="3">
        <v>0.48672453703703705</v>
      </c>
      <c r="I43261" s="3" t="str">
        <f t="shared" si="1351"/>
        <v>11</v>
      </c>
      <c r="J43261">
        <v>16</v>
      </c>
      <c r="K43261">
        <v>16</v>
      </c>
      <c r="L43261" s="1" t="s">
        <v>213</v>
      </c>
      <c r="M43261" s="1" t="s">
        <v>19</v>
      </c>
      <c r="N43261" s="1" t="s">
        <v>62</v>
      </c>
      <c r="O43261" s="1" t="s">
        <v>63</v>
      </c>
      <c r="P43261">
        <v>5</v>
      </c>
    </row>
    <row r="43262" spans="1:16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 t="shared" si="1350"/>
        <v>Saturday</v>
      </c>
      <c r="H43262" s="3">
        <v>0.49105324074074075</v>
      </c>
      <c r="I43262" s="3" t="str">
        <f t="shared" si="1351"/>
        <v>11</v>
      </c>
      <c r="J43262">
        <v>12.5</v>
      </c>
      <c r="K43262">
        <v>12.5</v>
      </c>
      <c r="L43262" s="1" t="s">
        <v>213</v>
      </c>
      <c r="M43262" s="1" t="s">
        <v>12</v>
      </c>
      <c r="N43262" s="1" t="s">
        <v>74</v>
      </c>
      <c r="O43262" s="1" t="s">
        <v>75</v>
      </c>
      <c r="P43262">
        <v>5</v>
      </c>
    </row>
    <row r="43263" spans="1:16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 t="shared" si="1350"/>
        <v>Saturday</v>
      </c>
      <c r="H43263" s="3">
        <v>0.51908564814814817</v>
      </c>
      <c r="I43263" s="3" t="str">
        <f t="shared" si="1351"/>
        <v>12</v>
      </c>
      <c r="J43263">
        <v>12</v>
      </c>
      <c r="K43263">
        <v>12</v>
      </c>
      <c r="L43263" s="1" t="s">
        <v>215</v>
      </c>
      <c r="M43263" s="1" t="s">
        <v>19</v>
      </c>
      <c r="N43263" s="1" t="s">
        <v>27</v>
      </c>
      <c r="O43263" s="1" t="s">
        <v>28</v>
      </c>
      <c r="P43263">
        <v>5</v>
      </c>
    </row>
    <row r="43264" spans="1:16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 t="shared" si="1350"/>
        <v>Saturday</v>
      </c>
      <c r="H43264" s="3">
        <v>0.5296643518518519</v>
      </c>
      <c r="I43264" s="3" t="str">
        <f t="shared" si="1351"/>
        <v>12</v>
      </c>
      <c r="J43264">
        <v>23.649999618530273</v>
      </c>
      <c r="K43264">
        <v>23.649999618530273</v>
      </c>
      <c r="L43264" s="1" t="s">
        <v>215</v>
      </c>
      <c r="M43264" s="1" t="s">
        <v>23</v>
      </c>
      <c r="N43264" s="1" t="s">
        <v>162</v>
      </c>
      <c r="O43264" s="1" t="s">
        <v>163</v>
      </c>
      <c r="P43264">
        <v>5</v>
      </c>
    </row>
    <row r="43265" spans="1:16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 t="shared" si="1350"/>
        <v>Saturday</v>
      </c>
      <c r="H43265" s="3">
        <v>0.5296643518518519</v>
      </c>
      <c r="I43265" s="3" t="str">
        <f t="shared" si="1351"/>
        <v>12</v>
      </c>
      <c r="J43265">
        <v>16.5</v>
      </c>
      <c r="K43265">
        <v>16.5</v>
      </c>
      <c r="L43265" s="1" t="s">
        <v>213</v>
      </c>
      <c r="M43265" s="1" t="s">
        <v>23</v>
      </c>
      <c r="N43265" s="1" t="s">
        <v>24</v>
      </c>
      <c r="O43265" s="1" t="s">
        <v>25</v>
      </c>
      <c r="P43265">
        <v>5</v>
      </c>
    </row>
    <row r="43266" spans="1:16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 t="shared" ref="G43266:G43329" si="1352">TEXT(F:F,"dddd")</f>
        <v>Saturday</v>
      </c>
      <c r="H43266" s="3">
        <v>0.54887731481481483</v>
      </c>
      <c r="I43266" s="3" t="str">
        <f t="shared" ref="I43266:I43329" si="1353">TEXT(H:H,"hh")</f>
        <v>13</v>
      </c>
      <c r="J43266">
        <v>16</v>
      </c>
      <c r="K43266">
        <v>16</v>
      </c>
      <c r="L43266" s="1" t="s">
        <v>213</v>
      </c>
      <c r="M43266" s="1" t="s">
        <v>12</v>
      </c>
      <c r="N43266" s="1" t="s">
        <v>16</v>
      </c>
      <c r="O43266" s="1" t="s">
        <v>17</v>
      </c>
      <c r="P43266">
        <v>5</v>
      </c>
    </row>
    <row r="43267" spans="1:16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 t="shared" si="1352"/>
        <v>Saturday</v>
      </c>
      <c r="H43267" s="3">
        <v>0.55234953703703704</v>
      </c>
      <c r="I43267" s="3" t="str">
        <f t="shared" si="1353"/>
        <v>13</v>
      </c>
      <c r="J43267">
        <v>16</v>
      </c>
      <c r="K43267">
        <v>16</v>
      </c>
      <c r="L43267" s="1" t="s">
        <v>213</v>
      </c>
      <c r="M43267" s="1" t="s">
        <v>12</v>
      </c>
      <c r="N43267" s="1" t="s">
        <v>16</v>
      </c>
      <c r="O43267" s="1" t="s">
        <v>17</v>
      </c>
      <c r="P43267">
        <v>5</v>
      </c>
    </row>
    <row r="43268" spans="1:16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 t="shared" si="1352"/>
        <v>Saturday</v>
      </c>
      <c r="H43268" s="3">
        <v>0.55234953703703704</v>
      </c>
      <c r="I43268" s="3" t="str">
        <f t="shared" si="1353"/>
        <v>13</v>
      </c>
      <c r="J43268">
        <v>11</v>
      </c>
      <c r="K43268">
        <v>11</v>
      </c>
      <c r="L43268" s="1" t="s">
        <v>215</v>
      </c>
      <c r="M43268" s="1" t="s">
        <v>12</v>
      </c>
      <c r="N43268" s="1" t="s">
        <v>126</v>
      </c>
      <c r="O43268" s="1" t="s">
        <v>127</v>
      </c>
      <c r="P43268">
        <v>5</v>
      </c>
    </row>
    <row r="43269" spans="1:16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 t="shared" si="1352"/>
        <v>Saturday</v>
      </c>
      <c r="H43269" s="3">
        <v>0.55234953703703704</v>
      </c>
      <c r="I43269" s="3" t="str">
        <f t="shared" si="1353"/>
        <v>13</v>
      </c>
      <c r="J43269">
        <v>15.25</v>
      </c>
      <c r="K43269">
        <v>15.25</v>
      </c>
      <c r="L43269" s="1" t="s">
        <v>214</v>
      </c>
      <c r="M43269" s="1" t="s">
        <v>12</v>
      </c>
      <c r="N43269" s="1" t="s">
        <v>74</v>
      </c>
      <c r="O43269" s="1" t="s">
        <v>75</v>
      </c>
      <c r="P43269">
        <v>5</v>
      </c>
    </row>
    <row r="43270" spans="1:16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 t="shared" si="1352"/>
        <v>Saturday</v>
      </c>
      <c r="H43270" s="3">
        <v>0.55234953703703704</v>
      </c>
      <c r="I43270" s="3" t="str">
        <f t="shared" si="1353"/>
        <v>13</v>
      </c>
      <c r="J43270">
        <v>12.75</v>
      </c>
      <c r="K43270">
        <v>12.75</v>
      </c>
      <c r="L43270" s="1" t="s">
        <v>215</v>
      </c>
      <c r="M43270" s="1" t="s">
        <v>30</v>
      </c>
      <c r="N43270" s="1" t="s">
        <v>66</v>
      </c>
      <c r="O43270" s="1" t="s">
        <v>67</v>
      </c>
      <c r="P43270">
        <v>5</v>
      </c>
    </row>
    <row r="43271" spans="1:16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 t="shared" si="1352"/>
        <v>Saturday</v>
      </c>
      <c r="H43271" s="3">
        <v>0.55234953703703704</v>
      </c>
      <c r="I43271" s="3" t="str">
        <f t="shared" si="1353"/>
        <v>13</v>
      </c>
      <c r="J43271">
        <v>12.5</v>
      </c>
      <c r="K43271">
        <v>12.5</v>
      </c>
      <c r="L43271" s="1" t="s">
        <v>215</v>
      </c>
      <c r="M43271" s="1" t="s">
        <v>23</v>
      </c>
      <c r="N43271" s="1" t="s">
        <v>56</v>
      </c>
      <c r="O43271" s="1" t="s">
        <v>57</v>
      </c>
      <c r="P43271">
        <v>5</v>
      </c>
    </row>
    <row r="43272" spans="1:16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 t="shared" si="1352"/>
        <v>Saturday</v>
      </c>
      <c r="H43272" s="3">
        <v>0.55321759259259262</v>
      </c>
      <c r="I43272" s="3" t="str">
        <f t="shared" si="1353"/>
        <v>13</v>
      </c>
      <c r="J43272">
        <v>20.75</v>
      </c>
      <c r="K43272">
        <v>20.75</v>
      </c>
      <c r="L43272" s="1" t="s">
        <v>214</v>
      </c>
      <c r="M43272" s="1" t="s">
        <v>23</v>
      </c>
      <c r="N43272" s="1" t="s">
        <v>44</v>
      </c>
      <c r="O43272" s="1" t="s">
        <v>45</v>
      </c>
      <c r="P43272">
        <v>5</v>
      </c>
    </row>
    <row r="43273" spans="1:16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 t="shared" si="1352"/>
        <v>Saturday</v>
      </c>
      <c r="H43273" s="3">
        <v>0.56134259259259256</v>
      </c>
      <c r="I43273" s="3" t="str">
        <f t="shared" si="1353"/>
        <v>13</v>
      </c>
      <c r="J43273">
        <v>20.25</v>
      </c>
      <c r="K43273">
        <v>20.25</v>
      </c>
      <c r="L43273" s="1" t="s">
        <v>214</v>
      </c>
      <c r="M43273" s="1" t="s">
        <v>23</v>
      </c>
      <c r="N43273" s="1" t="s">
        <v>110</v>
      </c>
      <c r="O43273" s="1" t="s">
        <v>111</v>
      </c>
      <c r="P43273">
        <v>5</v>
      </c>
    </row>
    <row r="43274" spans="1:16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 t="shared" si="1352"/>
        <v>Saturday</v>
      </c>
      <c r="H43274" s="3">
        <v>0.57434027777777774</v>
      </c>
      <c r="I43274" s="3" t="str">
        <f t="shared" si="1353"/>
        <v>13</v>
      </c>
      <c r="J43274">
        <v>12</v>
      </c>
      <c r="K43274">
        <v>12</v>
      </c>
      <c r="L43274" s="1" t="s">
        <v>215</v>
      </c>
      <c r="M43274" s="1" t="s">
        <v>19</v>
      </c>
      <c r="N43274" s="1" t="s">
        <v>62</v>
      </c>
      <c r="O43274" s="1" t="s">
        <v>63</v>
      </c>
      <c r="P43274">
        <v>5</v>
      </c>
    </row>
    <row r="43275" spans="1:16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 t="shared" si="1352"/>
        <v>Saturday</v>
      </c>
      <c r="H43275" s="3">
        <v>0.57945601851851847</v>
      </c>
      <c r="I43275" s="3" t="str">
        <f t="shared" si="1353"/>
        <v>13</v>
      </c>
      <c r="J43275">
        <v>16.25</v>
      </c>
      <c r="K43275">
        <v>16.25</v>
      </c>
      <c r="L43275" s="1" t="s">
        <v>213</v>
      </c>
      <c r="M43275" s="1" t="s">
        <v>23</v>
      </c>
      <c r="N43275" s="1" t="s">
        <v>93</v>
      </c>
      <c r="O43275" s="1" t="s">
        <v>94</v>
      </c>
      <c r="P43275">
        <v>5</v>
      </c>
    </row>
    <row r="43276" spans="1:16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 t="shared" si="1352"/>
        <v>Saturday</v>
      </c>
      <c r="H43276" s="3">
        <v>0.57945601851851847</v>
      </c>
      <c r="I43276" s="3" t="str">
        <f t="shared" si="1353"/>
        <v>13</v>
      </c>
      <c r="J43276">
        <v>20.75</v>
      </c>
      <c r="K43276">
        <v>20.75</v>
      </c>
      <c r="L43276" s="1" t="s">
        <v>214</v>
      </c>
      <c r="M43276" s="1" t="s">
        <v>23</v>
      </c>
      <c r="N43276" s="1" t="s">
        <v>35</v>
      </c>
      <c r="O43276" s="1" t="s">
        <v>36</v>
      </c>
      <c r="P43276">
        <v>5</v>
      </c>
    </row>
    <row r="43277" spans="1:16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 t="shared" si="1352"/>
        <v>Saturday</v>
      </c>
      <c r="H43277" s="3">
        <v>0.57945601851851847</v>
      </c>
      <c r="I43277" s="3" t="str">
        <f t="shared" si="1353"/>
        <v>13</v>
      </c>
      <c r="J43277">
        <v>20.75</v>
      </c>
      <c r="K43277">
        <v>20.75</v>
      </c>
      <c r="L43277" s="1" t="s">
        <v>214</v>
      </c>
      <c r="M43277" s="1" t="s">
        <v>30</v>
      </c>
      <c r="N43277" s="1" t="s">
        <v>31</v>
      </c>
      <c r="O43277" s="1" t="s">
        <v>32</v>
      </c>
      <c r="P43277">
        <v>5</v>
      </c>
    </row>
    <row r="43278" spans="1:16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 t="shared" si="1352"/>
        <v>Saturday</v>
      </c>
      <c r="H43278" s="3">
        <v>0.58035879629629628</v>
      </c>
      <c r="I43278" s="3" t="str">
        <f t="shared" si="1353"/>
        <v>13</v>
      </c>
      <c r="J43278">
        <v>10.5</v>
      </c>
      <c r="K43278">
        <v>10.5</v>
      </c>
      <c r="L43278" s="1" t="s">
        <v>215</v>
      </c>
      <c r="M43278" s="1" t="s">
        <v>12</v>
      </c>
      <c r="N43278" s="1" t="s">
        <v>13</v>
      </c>
      <c r="O43278" s="1" t="s">
        <v>14</v>
      </c>
      <c r="P43278">
        <v>5</v>
      </c>
    </row>
    <row r="43279" spans="1:16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 t="shared" si="1352"/>
        <v>Saturday</v>
      </c>
      <c r="H43279" s="3">
        <v>0.58035879629629628</v>
      </c>
      <c r="I43279" s="3" t="str">
        <f t="shared" si="1353"/>
        <v>13</v>
      </c>
      <c r="J43279">
        <v>12.25</v>
      </c>
      <c r="K43279">
        <v>12.25</v>
      </c>
      <c r="L43279" s="1" t="s">
        <v>215</v>
      </c>
      <c r="M43279" s="1" t="s">
        <v>23</v>
      </c>
      <c r="N43279" s="1" t="s">
        <v>110</v>
      </c>
      <c r="O43279" s="1" t="s">
        <v>111</v>
      </c>
      <c r="P43279">
        <v>5</v>
      </c>
    </row>
    <row r="43280" spans="1:16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 t="shared" si="1352"/>
        <v>Saturday</v>
      </c>
      <c r="H43280" s="3">
        <v>0.58035879629629628</v>
      </c>
      <c r="I43280" s="3" t="str">
        <f t="shared" si="1353"/>
        <v>13</v>
      </c>
      <c r="J43280">
        <v>16.5</v>
      </c>
      <c r="K43280">
        <v>16.5</v>
      </c>
      <c r="L43280" s="1" t="s">
        <v>213</v>
      </c>
      <c r="M43280" s="1" t="s">
        <v>19</v>
      </c>
      <c r="N43280" s="1" t="s">
        <v>59</v>
      </c>
      <c r="O43280" s="1" t="s">
        <v>60</v>
      </c>
      <c r="P43280">
        <v>5</v>
      </c>
    </row>
    <row r="43281" spans="1:16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 t="shared" si="1352"/>
        <v>Saturday</v>
      </c>
      <c r="H43281" s="3">
        <v>0.58035879629629628</v>
      </c>
      <c r="I43281" s="3" t="str">
        <f t="shared" si="1353"/>
        <v>13</v>
      </c>
      <c r="J43281">
        <v>12</v>
      </c>
      <c r="K43281">
        <v>12</v>
      </c>
      <c r="L43281" s="1" t="s">
        <v>215</v>
      </c>
      <c r="M43281" s="1" t="s">
        <v>19</v>
      </c>
      <c r="N43281" s="1" t="s">
        <v>62</v>
      </c>
      <c r="O43281" s="1" t="s">
        <v>63</v>
      </c>
      <c r="P43281">
        <v>5</v>
      </c>
    </row>
    <row r="43282" spans="1:16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 t="shared" si="1352"/>
        <v>Saturday</v>
      </c>
      <c r="H43282" s="3">
        <v>0.61168981481481477</v>
      </c>
      <c r="I43282" s="3" t="str">
        <f t="shared" si="1353"/>
        <v>14</v>
      </c>
      <c r="J43282">
        <v>12</v>
      </c>
      <c r="K43282">
        <v>12</v>
      </c>
      <c r="L43282" s="1" t="s">
        <v>215</v>
      </c>
      <c r="M43282" s="1" t="s">
        <v>12</v>
      </c>
      <c r="N43282" s="1" t="s">
        <v>81</v>
      </c>
      <c r="O43282" s="1" t="s">
        <v>82</v>
      </c>
      <c r="P43282">
        <v>5</v>
      </c>
    </row>
    <row r="43283" spans="1:16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 t="shared" si="1352"/>
        <v>Saturday</v>
      </c>
      <c r="H43283" s="3">
        <v>0.61168981481481477</v>
      </c>
      <c r="I43283" s="3" t="str">
        <f t="shared" si="1353"/>
        <v>14</v>
      </c>
      <c r="J43283">
        <v>16.75</v>
      </c>
      <c r="K43283">
        <v>33.5</v>
      </c>
      <c r="L43283" s="1" t="s">
        <v>213</v>
      </c>
      <c r="M43283" s="1" t="s">
        <v>30</v>
      </c>
      <c r="N43283" s="1" t="s">
        <v>70</v>
      </c>
      <c r="O43283" s="1" t="s">
        <v>71</v>
      </c>
      <c r="P43283">
        <v>5</v>
      </c>
    </row>
    <row r="43284" spans="1:16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 t="shared" si="1352"/>
        <v>Saturday</v>
      </c>
      <c r="H43284" s="3">
        <v>0.61168981481481477</v>
      </c>
      <c r="I43284" s="3" t="str">
        <f t="shared" si="1353"/>
        <v>14</v>
      </c>
      <c r="J43284">
        <v>16.75</v>
      </c>
      <c r="K43284">
        <v>16.75</v>
      </c>
      <c r="L43284" s="1" t="s">
        <v>213</v>
      </c>
      <c r="M43284" s="1" t="s">
        <v>30</v>
      </c>
      <c r="N43284" s="1" t="s">
        <v>120</v>
      </c>
      <c r="O43284" s="1" t="s">
        <v>121</v>
      </c>
      <c r="P43284">
        <v>5</v>
      </c>
    </row>
    <row r="43285" spans="1:16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 t="shared" si="1352"/>
        <v>Saturday</v>
      </c>
      <c r="H43285" s="3">
        <v>0.61168981481481477</v>
      </c>
      <c r="I43285" s="3" t="str">
        <f t="shared" si="1353"/>
        <v>14</v>
      </c>
      <c r="J43285">
        <v>10.5</v>
      </c>
      <c r="K43285">
        <v>21</v>
      </c>
      <c r="L43285" s="1" t="s">
        <v>215</v>
      </c>
      <c r="M43285" s="1" t="s">
        <v>12</v>
      </c>
      <c r="N43285" s="1" t="s">
        <v>13</v>
      </c>
      <c r="O43285" s="1" t="s">
        <v>14</v>
      </c>
      <c r="P43285">
        <v>5</v>
      </c>
    </row>
    <row r="43286" spans="1:16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 t="shared" si="1352"/>
        <v>Saturday</v>
      </c>
      <c r="H43286" s="3">
        <v>0.61168981481481477</v>
      </c>
      <c r="I43286" s="3" t="str">
        <f t="shared" si="1353"/>
        <v>14</v>
      </c>
      <c r="J43286">
        <v>16.5</v>
      </c>
      <c r="K43286">
        <v>16.5</v>
      </c>
      <c r="L43286" s="1" t="s">
        <v>213</v>
      </c>
      <c r="M43286" s="1" t="s">
        <v>23</v>
      </c>
      <c r="N43286" s="1" t="s">
        <v>24</v>
      </c>
      <c r="O43286" s="1" t="s">
        <v>25</v>
      </c>
      <c r="P43286">
        <v>5</v>
      </c>
    </row>
    <row r="43287" spans="1:16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 t="shared" si="1352"/>
        <v>Saturday</v>
      </c>
      <c r="H43287" s="3">
        <v>0.61168981481481477</v>
      </c>
      <c r="I43287" s="3" t="str">
        <f t="shared" si="1353"/>
        <v>14</v>
      </c>
      <c r="J43287">
        <v>12.5</v>
      </c>
      <c r="K43287">
        <v>12.5</v>
      </c>
      <c r="L43287" s="1" t="s">
        <v>215</v>
      </c>
      <c r="M43287" s="1" t="s">
        <v>23</v>
      </c>
      <c r="N43287" s="1" t="s">
        <v>24</v>
      </c>
      <c r="O43287" s="1" t="s">
        <v>25</v>
      </c>
      <c r="P43287">
        <v>5</v>
      </c>
    </row>
    <row r="43288" spans="1:16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 t="shared" si="1352"/>
        <v>Saturday</v>
      </c>
      <c r="H43288" s="3">
        <v>0.61168981481481477</v>
      </c>
      <c r="I43288" s="3" t="str">
        <f t="shared" si="1353"/>
        <v>14</v>
      </c>
      <c r="J43288">
        <v>20.75</v>
      </c>
      <c r="K43288">
        <v>20.75</v>
      </c>
      <c r="L43288" s="1" t="s">
        <v>214</v>
      </c>
      <c r="M43288" s="1" t="s">
        <v>23</v>
      </c>
      <c r="N43288" s="1" t="s">
        <v>103</v>
      </c>
      <c r="O43288" s="1" t="s">
        <v>104</v>
      </c>
      <c r="P43288">
        <v>5</v>
      </c>
    </row>
    <row r="43289" spans="1:16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 t="shared" si="1352"/>
        <v>Saturday</v>
      </c>
      <c r="H43289" s="3">
        <v>0.61168981481481477</v>
      </c>
      <c r="I43289" s="3" t="str">
        <f t="shared" si="1353"/>
        <v>14</v>
      </c>
      <c r="J43289">
        <v>16.75</v>
      </c>
      <c r="K43289">
        <v>16.75</v>
      </c>
      <c r="L43289" s="1" t="s">
        <v>213</v>
      </c>
      <c r="M43289" s="1" t="s">
        <v>30</v>
      </c>
      <c r="N43289" s="1" t="s">
        <v>66</v>
      </c>
      <c r="O43289" s="1" t="s">
        <v>67</v>
      </c>
      <c r="P43289">
        <v>5</v>
      </c>
    </row>
    <row r="43290" spans="1:16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 t="shared" si="1352"/>
        <v>Saturday</v>
      </c>
      <c r="H43290" s="3">
        <v>0.61168981481481477</v>
      </c>
      <c r="I43290" s="3" t="str">
        <f t="shared" si="1353"/>
        <v>14</v>
      </c>
      <c r="J43290">
        <v>25.5</v>
      </c>
      <c r="K43290">
        <v>25.5</v>
      </c>
      <c r="L43290" s="1" t="s">
        <v>137</v>
      </c>
      <c r="M43290" s="1" t="s">
        <v>12</v>
      </c>
      <c r="N43290" s="1" t="s">
        <v>41</v>
      </c>
      <c r="O43290" s="1" t="s">
        <v>42</v>
      </c>
      <c r="P43290">
        <v>5</v>
      </c>
    </row>
    <row r="43291" spans="1:16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 t="shared" si="1352"/>
        <v>Saturday</v>
      </c>
      <c r="H43291" s="3">
        <v>0.62410879629629634</v>
      </c>
      <c r="I43291" s="3" t="str">
        <f t="shared" si="1353"/>
        <v>14</v>
      </c>
      <c r="J43291">
        <v>12.25</v>
      </c>
      <c r="K43291">
        <v>12.25</v>
      </c>
      <c r="L43291" s="1" t="s">
        <v>215</v>
      </c>
      <c r="M43291" s="1" t="s">
        <v>23</v>
      </c>
      <c r="N43291" s="1" t="s">
        <v>93</v>
      </c>
      <c r="O43291" s="1" t="s">
        <v>94</v>
      </c>
      <c r="P43291">
        <v>5</v>
      </c>
    </row>
    <row r="43292" spans="1:16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 t="shared" si="1352"/>
        <v>Saturday</v>
      </c>
      <c r="H43292" s="3">
        <v>0.63241898148148146</v>
      </c>
      <c r="I43292" s="3" t="str">
        <f t="shared" si="1353"/>
        <v>15</v>
      </c>
      <c r="J43292">
        <v>12</v>
      </c>
      <c r="K43292">
        <v>12</v>
      </c>
      <c r="L43292" s="1" t="s">
        <v>215</v>
      </c>
      <c r="M43292" s="1" t="s">
        <v>12</v>
      </c>
      <c r="N43292" s="1" t="s">
        <v>90</v>
      </c>
      <c r="O43292" s="1" t="s">
        <v>91</v>
      </c>
      <c r="P43292">
        <v>5</v>
      </c>
    </row>
    <row r="43293" spans="1:16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 t="shared" si="1352"/>
        <v>Saturday</v>
      </c>
      <c r="H43293" s="3">
        <v>0.64547453703703705</v>
      </c>
      <c r="I43293" s="3" t="str">
        <f t="shared" si="1353"/>
        <v>15</v>
      </c>
      <c r="J43293">
        <v>20.75</v>
      </c>
      <c r="K43293">
        <v>20.75</v>
      </c>
      <c r="L43293" s="1" t="s">
        <v>214</v>
      </c>
      <c r="M43293" s="1" t="s">
        <v>23</v>
      </c>
      <c r="N43293" s="1" t="s">
        <v>56</v>
      </c>
      <c r="O43293" s="1" t="s">
        <v>57</v>
      </c>
      <c r="P43293">
        <v>5</v>
      </c>
    </row>
    <row r="43294" spans="1:16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 t="shared" si="1352"/>
        <v>Saturday</v>
      </c>
      <c r="H43294" s="3">
        <v>0.64979166666666666</v>
      </c>
      <c r="I43294" s="3" t="str">
        <f t="shared" si="1353"/>
        <v>15</v>
      </c>
      <c r="J43294">
        <v>12.75</v>
      </c>
      <c r="K43294">
        <v>12.75</v>
      </c>
      <c r="L43294" s="1" t="s">
        <v>215</v>
      </c>
      <c r="M43294" s="1" t="s">
        <v>30</v>
      </c>
      <c r="N43294" s="1" t="s">
        <v>120</v>
      </c>
      <c r="O43294" s="1" t="s">
        <v>121</v>
      </c>
      <c r="P43294">
        <v>5</v>
      </c>
    </row>
    <row r="43295" spans="1:16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 t="shared" si="1352"/>
        <v>Saturday</v>
      </c>
      <c r="H43295" s="3">
        <v>0.65474537037037039</v>
      </c>
      <c r="I43295" s="3" t="str">
        <f t="shared" si="1353"/>
        <v>15</v>
      </c>
      <c r="J43295">
        <v>20.75</v>
      </c>
      <c r="K43295">
        <v>20.75</v>
      </c>
      <c r="L43295" s="1" t="s">
        <v>214</v>
      </c>
      <c r="M43295" s="1" t="s">
        <v>23</v>
      </c>
      <c r="N43295" s="1" t="s">
        <v>24</v>
      </c>
      <c r="O43295" s="1" t="s">
        <v>25</v>
      </c>
      <c r="P43295">
        <v>5</v>
      </c>
    </row>
    <row r="43296" spans="1:16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 t="shared" si="1352"/>
        <v>Saturday</v>
      </c>
      <c r="H43296" s="3">
        <v>0.65474537037037039</v>
      </c>
      <c r="I43296" s="3" t="str">
        <f t="shared" si="1353"/>
        <v>15</v>
      </c>
      <c r="J43296">
        <v>9.75</v>
      </c>
      <c r="K43296">
        <v>9.75</v>
      </c>
      <c r="L43296" s="1" t="s">
        <v>215</v>
      </c>
      <c r="M43296" s="1" t="s">
        <v>12</v>
      </c>
      <c r="N43296" s="1" t="s">
        <v>74</v>
      </c>
      <c r="O43296" s="1" t="s">
        <v>75</v>
      </c>
      <c r="P43296">
        <v>5</v>
      </c>
    </row>
    <row r="43297" spans="1:16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 t="shared" si="1352"/>
        <v>Saturday</v>
      </c>
      <c r="H43297" s="3">
        <v>0.65474537037037039</v>
      </c>
      <c r="I43297" s="3" t="str">
        <f t="shared" si="1353"/>
        <v>15</v>
      </c>
      <c r="J43297">
        <v>16.25</v>
      </c>
      <c r="K43297">
        <v>16.25</v>
      </c>
      <c r="L43297" s="1" t="s">
        <v>213</v>
      </c>
      <c r="M43297" s="1" t="s">
        <v>23</v>
      </c>
      <c r="N43297" s="1" t="s">
        <v>110</v>
      </c>
      <c r="O43297" s="1" t="s">
        <v>111</v>
      </c>
      <c r="P43297">
        <v>5</v>
      </c>
    </row>
    <row r="43298" spans="1:16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 t="shared" si="1352"/>
        <v>Saturday</v>
      </c>
      <c r="H43298" s="3">
        <v>0.6572337962962963</v>
      </c>
      <c r="I43298" s="3" t="str">
        <f t="shared" si="1353"/>
        <v>15</v>
      </c>
      <c r="J43298">
        <v>16.75</v>
      </c>
      <c r="K43298">
        <v>16.75</v>
      </c>
      <c r="L43298" s="1" t="s">
        <v>213</v>
      </c>
      <c r="M43298" s="1" t="s">
        <v>30</v>
      </c>
      <c r="N43298" s="1" t="s">
        <v>38</v>
      </c>
      <c r="O43298" s="1" t="s">
        <v>39</v>
      </c>
      <c r="P43298">
        <v>5</v>
      </c>
    </row>
    <row r="43299" spans="1:16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 t="shared" si="1352"/>
        <v>Saturday</v>
      </c>
      <c r="H43299" s="3">
        <v>0.67173611111111109</v>
      </c>
      <c r="I43299" s="3" t="str">
        <f t="shared" si="1353"/>
        <v>16</v>
      </c>
      <c r="J43299">
        <v>17.950000762939453</v>
      </c>
      <c r="K43299">
        <v>17.950000762939453</v>
      </c>
      <c r="L43299" s="1" t="s">
        <v>214</v>
      </c>
      <c r="M43299" s="1" t="s">
        <v>19</v>
      </c>
      <c r="N43299" s="1" t="s">
        <v>87</v>
      </c>
      <c r="O43299" s="1" t="s">
        <v>88</v>
      </c>
      <c r="P43299">
        <v>5</v>
      </c>
    </row>
    <row r="43300" spans="1:16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 t="shared" si="1352"/>
        <v>Saturday</v>
      </c>
      <c r="H43300" s="3">
        <v>0.67393518518518514</v>
      </c>
      <c r="I43300" s="3" t="str">
        <f t="shared" si="1353"/>
        <v>16</v>
      </c>
      <c r="J43300">
        <v>25.5</v>
      </c>
      <c r="K43300">
        <v>25.5</v>
      </c>
      <c r="L43300" s="1" t="s">
        <v>137</v>
      </c>
      <c r="M43300" s="1" t="s">
        <v>12</v>
      </c>
      <c r="N43300" s="1" t="s">
        <v>41</v>
      </c>
      <c r="O43300" s="1" t="s">
        <v>42</v>
      </c>
      <c r="P43300">
        <v>5</v>
      </c>
    </row>
    <row r="43301" spans="1:16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 t="shared" si="1352"/>
        <v>Saturday</v>
      </c>
      <c r="H43301" s="3">
        <v>0.67603009259259261</v>
      </c>
      <c r="I43301" s="3" t="str">
        <f t="shared" si="1353"/>
        <v>16</v>
      </c>
      <c r="J43301">
        <v>12</v>
      </c>
      <c r="K43301">
        <v>12</v>
      </c>
      <c r="L43301" s="1" t="s">
        <v>215</v>
      </c>
      <c r="M43301" s="1" t="s">
        <v>12</v>
      </c>
      <c r="N43301" s="1" t="s">
        <v>81</v>
      </c>
      <c r="O43301" s="1" t="s">
        <v>82</v>
      </c>
      <c r="P43301">
        <v>5</v>
      </c>
    </row>
    <row r="43302" spans="1:16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 t="shared" si="1352"/>
        <v>Saturday</v>
      </c>
      <c r="H43302" s="3">
        <v>0.67861111111111116</v>
      </c>
      <c r="I43302" s="3" t="str">
        <f t="shared" si="1353"/>
        <v>16</v>
      </c>
      <c r="J43302">
        <v>12</v>
      </c>
      <c r="K43302">
        <v>12</v>
      </c>
      <c r="L43302" s="1" t="s">
        <v>215</v>
      </c>
      <c r="M43302" s="1" t="s">
        <v>19</v>
      </c>
      <c r="N43302" s="1" t="s">
        <v>48</v>
      </c>
      <c r="O43302" s="1" t="s">
        <v>49</v>
      </c>
      <c r="P43302">
        <v>5</v>
      </c>
    </row>
    <row r="43303" spans="1:16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 t="shared" si="1352"/>
        <v>Saturday</v>
      </c>
      <c r="H43303" s="3">
        <v>0.70990740740740743</v>
      </c>
      <c r="I43303" s="3" t="str">
        <f t="shared" si="1353"/>
        <v>17</v>
      </c>
      <c r="J43303">
        <v>14.5</v>
      </c>
      <c r="K43303">
        <v>14.5</v>
      </c>
      <c r="L43303" s="1" t="s">
        <v>213</v>
      </c>
      <c r="M43303" s="1" t="s">
        <v>12</v>
      </c>
      <c r="N43303" s="1" t="s">
        <v>126</v>
      </c>
      <c r="O43303" s="1" t="s">
        <v>127</v>
      </c>
      <c r="P43303">
        <v>5</v>
      </c>
    </row>
    <row r="43304" spans="1:16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 t="shared" si="1352"/>
        <v>Saturday</v>
      </c>
      <c r="H43304" s="3">
        <v>0.7143518518518519</v>
      </c>
      <c r="I43304" s="3" t="str">
        <f t="shared" si="1353"/>
        <v>17</v>
      </c>
      <c r="J43304">
        <v>12.5</v>
      </c>
      <c r="K43304">
        <v>12.5</v>
      </c>
      <c r="L43304" s="1" t="s">
        <v>215</v>
      </c>
      <c r="M43304" s="1" t="s">
        <v>23</v>
      </c>
      <c r="N43304" s="1" t="s">
        <v>103</v>
      </c>
      <c r="O43304" s="1" t="s">
        <v>104</v>
      </c>
      <c r="P43304">
        <v>5</v>
      </c>
    </row>
    <row r="43305" spans="1:16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 t="shared" si="1352"/>
        <v>Saturday</v>
      </c>
      <c r="H43305" s="3">
        <v>0.71866898148148151</v>
      </c>
      <c r="I43305" s="3" t="str">
        <f t="shared" si="1353"/>
        <v>17</v>
      </c>
      <c r="J43305">
        <v>16.75</v>
      </c>
      <c r="K43305">
        <v>16.75</v>
      </c>
      <c r="L43305" s="1" t="s">
        <v>213</v>
      </c>
      <c r="M43305" s="1" t="s">
        <v>30</v>
      </c>
      <c r="N43305" s="1" t="s">
        <v>38</v>
      </c>
      <c r="O43305" s="1" t="s">
        <v>39</v>
      </c>
      <c r="P43305">
        <v>5</v>
      </c>
    </row>
    <row r="43306" spans="1:16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 t="shared" si="1352"/>
        <v>Saturday</v>
      </c>
      <c r="H43306" s="3">
        <v>0.71866898148148151</v>
      </c>
      <c r="I43306" s="3" t="str">
        <f t="shared" si="1353"/>
        <v>17</v>
      </c>
      <c r="J43306">
        <v>20.75</v>
      </c>
      <c r="K43306">
        <v>20.75</v>
      </c>
      <c r="L43306" s="1" t="s">
        <v>214</v>
      </c>
      <c r="M43306" s="1" t="s">
        <v>30</v>
      </c>
      <c r="N43306" s="1" t="s">
        <v>66</v>
      </c>
      <c r="O43306" s="1" t="s">
        <v>67</v>
      </c>
      <c r="P43306">
        <v>5</v>
      </c>
    </row>
    <row r="43307" spans="1:16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 t="shared" si="1352"/>
        <v>Saturday</v>
      </c>
      <c r="H43307" s="3">
        <v>0.72425925925925927</v>
      </c>
      <c r="I43307" s="3" t="str">
        <f t="shared" si="1353"/>
        <v>17</v>
      </c>
      <c r="J43307">
        <v>16</v>
      </c>
      <c r="K43307">
        <v>16</v>
      </c>
      <c r="L43307" s="1" t="s">
        <v>213</v>
      </c>
      <c r="M43307" s="1" t="s">
        <v>19</v>
      </c>
      <c r="N43307" s="1" t="s">
        <v>100</v>
      </c>
      <c r="O43307" s="1" t="s">
        <v>101</v>
      </c>
      <c r="P43307">
        <v>5</v>
      </c>
    </row>
    <row r="43308" spans="1:16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 t="shared" si="1352"/>
        <v>Saturday</v>
      </c>
      <c r="H43308" s="3">
        <v>0.72425925925925927</v>
      </c>
      <c r="I43308" s="3" t="str">
        <f t="shared" si="1353"/>
        <v>17</v>
      </c>
      <c r="J43308">
        <v>20.5</v>
      </c>
      <c r="K43308">
        <v>20.5</v>
      </c>
      <c r="L43308" s="1" t="s">
        <v>214</v>
      </c>
      <c r="M43308" s="1" t="s">
        <v>12</v>
      </c>
      <c r="N43308" s="1" t="s">
        <v>90</v>
      </c>
      <c r="O43308" s="1" t="s">
        <v>91</v>
      </c>
      <c r="P43308">
        <v>5</v>
      </c>
    </row>
    <row r="43309" spans="1:16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 t="shared" si="1352"/>
        <v>Saturday</v>
      </c>
      <c r="H43309" s="3">
        <v>0.72473379629629631</v>
      </c>
      <c r="I43309" s="3" t="str">
        <f t="shared" si="1353"/>
        <v>17</v>
      </c>
      <c r="J43309">
        <v>12</v>
      </c>
      <c r="K43309">
        <v>12</v>
      </c>
      <c r="L43309" s="1" t="s">
        <v>215</v>
      </c>
      <c r="M43309" s="1" t="s">
        <v>12</v>
      </c>
      <c r="N43309" s="1" t="s">
        <v>16</v>
      </c>
      <c r="O43309" s="1" t="s">
        <v>17</v>
      </c>
      <c r="P43309">
        <v>5</v>
      </c>
    </row>
    <row r="43310" spans="1:16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 t="shared" si="1352"/>
        <v>Saturday</v>
      </c>
      <c r="H43310" s="3">
        <v>0.72473379629629631</v>
      </c>
      <c r="I43310" s="3" t="str">
        <f t="shared" si="1353"/>
        <v>17</v>
      </c>
      <c r="J43310">
        <v>20.75</v>
      </c>
      <c r="K43310">
        <v>20.75</v>
      </c>
      <c r="L43310" s="1" t="s">
        <v>214</v>
      </c>
      <c r="M43310" s="1" t="s">
        <v>23</v>
      </c>
      <c r="N43310" s="1" t="s">
        <v>56</v>
      </c>
      <c r="O43310" s="1" t="s">
        <v>57</v>
      </c>
      <c r="P43310">
        <v>5</v>
      </c>
    </row>
    <row r="43311" spans="1:16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 t="shared" si="1352"/>
        <v>Saturday</v>
      </c>
      <c r="H43311" s="3">
        <v>0.72898148148148145</v>
      </c>
      <c r="I43311" s="3" t="str">
        <f t="shared" si="1353"/>
        <v>17</v>
      </c>
      <c r="J43311">
        <v>12</v>
      </c>
      <c r="K43311">
        <v>12</v>
      </c>
      <c r="L43311" s="1" t="s">
        <v>215</v>
      </c>
      <c r="M43311" s="1" t="s">
        <v>12</v>
      </c>
      <c r="N43311" s="1" t="s">
        <v>81</v>
      </c>
      <c r="O43311" s="1" t="s">
        <v>82</v>
      </c>
      <c r="P43311">
        <v>5</v>
      </c>
    </row>
    <row r="43312" spans="1:16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 t="shared" si="1352"/>
        <v>Saturday</v>
      </c>
      <c r="H43312" s="3">
        <v>0.74209490740740736</v>
      </c>
      <c r="I43312" s="3" t="str">
        <f t="shared" si="1353"/>
        <v>17</v>
      </c>
      <c r="J43312">
        <v>20.25</v>
      </c>
      <c r="K43312">
        <v>20.25</v>
      </c>
      <c r="L43312" s="1" t="s">
        <v>214</v>
      </c>
      <c r="M43312" s="1" t="s">
        <v>23</v>
      </c>
      <c r="N43312" s="1" t="s">
        <v>110</v>
      </c>
      <c r="O43312" s="1" t="s">
        <v>111</v>
      </c>
      <c r="P43312">
        <v>5</v>
      </c>
    </row>
    <row r="43313" spans="1:16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 t="shared" si="1352"/>
        <v>Saturday</v>
      </c>
      <c r="H43313" s="3">
        <v>0.7591782407407407</v>
      </c>
      <c r="I43313" s="3" t="str">
        <f t="shared" si="1353"/>
        <v>18</v>
      </c>
      <c r="J43313">
        <v>12.75</v>
      </c>
      <c r="K43313">
        <v>12.75</v>
      </c>
      <c r="L43313" s="1" t="s">
        <v>215</v>
      </c>
      <c r="M43313" s="1" t="s">
        <v>30</v>
      </c>
      <c r="N43313" s="1" t="s">
        <v>66</v>
      </c>
      <c r="O43313" s="1" t="s">
        <v>67</v>
      </c>
      <c r="P43313">
        <v>5</v>
      </c>
    </row>
    <row r="43314" spans="1:16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 t="shared" si="1352"/>
        <v>Saturday</v>
      </c>
      <c r="H43314" s="3">
        <v>0.7634143518518518</v>
      </c>
      <c r="I43314" s="3" t="str">
        <f t="shared" si="1353"/>
        <v>18</v>
      </c>
      <c r="J43314">
        <v>20.25</v>
      </c>
      <c r="K43314">
        <v>20.25</v>
      </c>
      <c r="L43314" s="1" t="s">
        <v>214</v>
      </c>
      <c r="M43314" s="1" t="s">
        <v>23</v>
      </c>
      <c r="N43314" s="1" t="s">
        <v>93</v>
      </c>
      <c r="O43314" s="1" t="s">
        <v>94</v>
      </c>
      <c r="P43314">
        <v>5</v>
      </c>
    </row>
    <row r="43315" spans="1:16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 t="shared" si="1352"/>
        <v>Saturday</v>
      </c>
      <c r="H43315" s="3">
        <v>0.7634143518518518</v>
      </c>
      <c r="I43315" s="3" t="str">
        <f t="shared" si="1353"/>
        <v>18</v>
      </c>
      <c r="J43315">
        <v>20.75</v>
      </c>
      <c r="K43315">
        <v>20.75</v>
      </c>
      <c r="L43315" s="1" t="s">
        <v>214</v>
      </c>
      <c r="M43315" s="1" t="s">
        <v>30</v>
      </c>
      <c r="N43315" s="1" t="s">
        <v>120</v>
      </c>
      <c r="O43315" s="1" t="s">
        <v>121</v>
      </c>
      <c r="P43315">
        <v>5</v>
      </c>
    </row>
    <row r="43316" spans="1:16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 t="shared" si="1352"/>
        <v>Saturday</v>
      </c>
      <c r="H43316" s="3">
        <v>0.7634143518518518</v>
      </c>
      <c r="I43316" s="3" t="str">
        <f t="shared" si="1353"/>
        <v>18</v>
      </c>
      <c r="J43316">
        <v>16.75</v>
      </c>
      <c r="K43316">
        <v>16.75</v>
      </c>
      <c r="L43316" s="1" t="s">
        <v>213</v>
      </c>
      <c r="M43316" s="1" t="s">
        <v>30</v>
      </c>
      <c r="N43316" s="1" t="s">
        <v>78</v>
      </c>
      <c r="O43316" s="1" t="s">
        <v>79</v>
      </c>
      <c r="P43316">
        <v>5</v>
      </c>
    </row>
    <row r="43317" spans="1:16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 t="shared" si="1352"/>
        <v>Saturday</v>
      </c>
      <c r="H43317" s="3">
        <v>0.7634143518518518</v>
      </c>
      <c r="I43317" s="3" t="str">
        <f t="shared" si="1353"/>
        <v>18</v>
      </c>
      <c r="J43317">
        <v>16.5</v>
      </c>
      <c r="K43317">
        <v>16.5</v>
      </c>
      <c r="L43317" s="1" t="s">
        <v>214</v>
      </c>
      <c r="M43317" s="1" t="s">
        <v>12</v>
      </c>
      <c r="N43317" s="1" t="s">
        <v>13</v>
      </c>
      <c r="O43317" s="1" t="s">
        <v>14</v>
      </c>
      <c r="P43317">
        <v>5</v>
      </c>
    </row>
    <row r="43318" spans="1:16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 t="shared" si="1352"/>
        <v>Saturday</v>
      </c>
      <c r="H43318" s="3">
        <v>0.76435185185185184</v>
      </c>
      <c r="I43318" s="3" t="str">
        <f t="shared" si="1353"/>
        <v>18</v>
      </c>
      <c r="J43318">
        <v>10.5</v>
      </c>
      <c r="K43318">
        <v>10.5</v>
      </c>
      <c r="L43318" s="1" t="s">
        <v>215</v>
      </c>
      <c r="M43318" s="1" t="s">
        <v>12</v>
      </c>
      <c r="N43318" s="1" t="s">
        <v>13</v>
      </c>
      <c r="O43318" s="1" t="s">
        <v>14</v>
      </c>
      <c r="P43318">
        <v>5</v>
      </c>
    </row>
    <row r="43319" spans="1:16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 t="shared" si="1352"/>
        <v>Saturday</v>
      </c>
      <c r="H43319" s="3">
        <v>0.76435185185185184</v>
      </c>
      <c r="I43319" s="3" t="str">
        <f t="shared" si="1353"/>
        <v>18</v>
      </c>
      <c r="J43319">
        <v>16</v>
      </c>
      <c r="K43319">
        <v>16</v>
      </c>
      <c r="L43319" s="1" t="s">
        <v>213</v>
      </c>
      <c r="M43319" s="1" t="s">
        <v>19</v>
      </c>
      <c r="N43319" s="1" t="s">
        <v>106</v>
      </c>
      <c r="O43319" s="1" t="s">
        <v>107</v>
      </c>
      <c r="P43319">
        <v>5</v>
      </c>
    </row>
    <row r="43320" spans="1:16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 t="shared" si="1352"/>
        <v>Saturday</v>
      </c>
      <c r="H43320" s="3">
        <v>0.76435185185185184</v>
      </c>
      <c r="I43320" s="3" t="str">
        <f t="shared" si="1353"/>
        <v>18</v>
      </c>
      <c r="J43320">
        <v>12.75</v>
      </c>
      <c r="K43320">
        <v>12.75</v>
      </c>
      <c r="L43320" s="1" t="s">
        <v>215</v>
      </c>
      <c r="M43320" s="1" t="s">
        <v>30</v>
      </c>
      <c r="N43320" s="1" t="s">
        <v>31</v>
      </c>
      <c r="O43320" s="1" t="s">
        <v>32</v>
      </c>
      <c r="P43320">
        <v>5</v>
      </c>
    </row>
    <row r="43321" spans="1:16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 t="shared" si="1352"/>
        <v>Saturday</v>
      </c>
      <c r="H43321" s="3">
        <v>0.76435185185185184</v>
      </c>
      <c r="I43321" s="3" t="str">
        <f t="shared" si="1353"/>
        <v>18</v>
      </c>
      <c r="J43321">
        <v>20.5</v>
      </c>
      <c r="K43321">
        <v>20.5</v>
      </c>
      <c r="L43321" s="1" t="s">
        <v>214</v>
      </c>
      <c r="M43321" s="1" t="s">
        <v>12</v>
      </c>
      <c r="N43321" s="1" t="s">
        <v>41</v>
      </c>
      <c r="O43321" s="1" t="s">
        <v>42</v>
      </c>
      <c r="P43321">
        <v>5</v>
      </c>
    </row>
    <row r="43322" spans="1:16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 t="shared" si="1352"/>
        <v>Saturday</v>
      </c>
      <c r="H43322" s="3">
        <v>0.76658564814814811</v>
      </c>
      <c r="I43322" s="3" t="str">
        <f t="shared" si="1353"/>
        <v>18</v>
      </c>
      <c r="J43322">
        <v>13.25</v>
      </c>
      <c r="K43322">
        <v>13.25</v>
      </c>
      <c r="L43322" s="1" t="s">
        <v>213</v>
      </c>
      <c r="M43322" s="1" t="s">
        <v>12</v>
      </c>
      <c r="N43322" s="1" t="s">
        <v>13</v>
      </c>
      <c r="O43322" s="1" t="s">
        <v>14</v>
      </c>
      <c r="P43322">
        <v>5</v>
      </c>
    </row>
    <row r="43323" spans="1:16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 t="shared" si="1352"/>
        <v>Saturday</v>
      </c>
      <c r="H43323" s="3">
        <v>0.76658564814814811</v>
      </c>
      <c r="I43323" s="3" t="str">
        <f t="shared" si="1353"/>
        <v>18</v>
      </c>
      <c r="J43323">
        <v>20.75</v>
      </c>
      <c r="K43323">
        <v>20.75</v>
      </c>
      <c r="L43323" s="1" t="s">
        <v>214</v>
      </c>
      <c r="M43323" s="1" t="s">
        <v>19</v>
      </c>
      <c r="N43323" s="1" t="s">
        <v>59</v>
      </c>
      <c r="O43323" s="1" t="s">
        <v>60</v>
      </c>
      <c r="P43323">
        <v>5</v>
      </c>
    </row>
    <row r="43324" spans="1:16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 t="shared" si="1352"/>
        <v>Saturday</v>
      </c>
      <c r="H43324" s="3">
        <v>0.76658564814814811</v>
      </c>
      <c r="I43324" s="3" t="str">
        <f t="shared" si="1353"/>
        <v>18</v>
      </c>
      <c r="J43324">
        <v>12.5</v>
      </c>
      <c r="K43324">
        <v>12.5</v>
      </c>
      <c r="L43324" s="1" t="s">
        <v>215</v>
      </c>
      <c r="M43324" s="1" t="s">
        <v>19</v>
      </c>
      <c r="N43324" s="1" t="s">
        <v>59</v>
      </c>
      <c r="O43324" s="1" t="s">
        <v>60</v>
      </c>
      <c r="P43324">
        <v>5</v>
      </c>
    </row>
    <row r="43325" spans="1:16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 t="shared" si="1352"/>
        <v>Saturday</v>
      </c>
      <c r="H43325" s="3">
        <v>0.76716435185185183</v>
      </c>
      <c r="I43325" s="3" t="str">
        <f t="shared" si="1353"/>
        <v>18</v>
      </c>
      <c r="J43325">
        <v>12.75</v>
      </c>
      <c r="K43325">
        <v>12.75</v>
      </c>
      <c r="L43325" s="1" t="s">
        <v>215</v>
      </c>
      <c r="M43325" s="1" t="s">
        <v>30</v>
      </c>
      <c r="N43325" s="1" t="s">
        <v>38</v>
      </c>
      <c r="O43325" s="1" t="s">
        <v>39</v>
      </c>
      <c r="P43325">
        <v>5</v>
      </c>
    </row>
    <row r="43326" spans="1:16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 t="shared" si="1352"/>
        <v>Saturday</v>
      </c>
      <c r="H43326" s="3">
        <v>0.76716435185185183</v>
      </c>
      <c r="I43326" s="3" t="str">
        <f t="shared" si="1353"/>
        <v>18</v>
      </c>
      <c r="J43326">
        <v>16.75</v>
      </c>
      <c r="K43326">
        <v>16.75</v>
      </c>
      <c r="L43326" s="1" t="s">
        <v>213</v>
      </c>
      <c r="M43326" s="1" t="s">
        <v>30</v>
      </c>
      <c r="N43326" s="1" t="s">
        <v>120</v>
      </c>
      <c r="O43326" s="1" t="s">
        <v>121</v>
      </c>
      <c r="P43326">
        <v>5</v>
      </c>
    </row>
    <row r="43327" spans="1:16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 t="shared" si="1352"/>
        <v>Saturday</v>
      </c>
      <c r="H43327" s="3">
        <v>0.76716435185185183</v>
      </c>
      <c r="I43327" s="3" t="str">
        <f t="shared" si="1353"/>
        <v>18</v>
      </c>
      <c r="J43327">
        <v>16.25</v>
      </c>
      <c r="K43327">
        <v>16.25</v>
      </c>
      <c r="L43327" s="1" t="s">
        <v>213</v>
      </c>
      <c r="M43327" s="1" t="s">
        <v>23</v>
      </c>
      <c r="N43327" s="1" t="s">
        <v>110</v>
      </c>
      <c r="O43327" s="1" t="s">
        <v>111</v>
      </c>
      <c r="P43327">
        <v>5</v>
      </c>
    </row>
    <row r="43328" spans="1:16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 t="shared" si="1352"/>
        <v>Saturday</v>
      </c>
      <c r="H43328" s="3">
        <v>0.77048611111111109</v>
      </c>
      <c r="I43328" s="3" t="str">
        <f t="shared" si="1353"/>
        <v>18</v>
      </c>
      <c r="J43328">
        <v>16.25</v>
      </c>
      <c r="K43328">
        <v>16.25</v>
      </c>
      <c r="L43328" s="1" t="s">
        <v>213</v>
      </c>
      <c r="M43328" s="1" t="s">
        <v>23</v>
      </c>
      <c r="N43328" s="1" t="s">
        <v>110</v>
      </c>
      <c r="O43328" s="1" t="s">
        <v>111</v>
      </c>
      <c r="P43328">
        <v>5</v>
      </c>
    </row>
    <row r="43329" spans="1:16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 t="shared" si="1352"/>
        <v>Saturday</v>
      </c>
      <c r="H43329" s="3">
        <v>0.77234953703703701</v>
      </c>
      <c r="I43329" s="3" t="str">
        <f t="shared" si="1353"/>
        <v>18</v>
      </c>
      <c r="J43329">
        <v>14.75</v>
      </c>
      <c r="K43329">
        <v>14.75</v>
      </c>
      <c r="L43329" s="1" t="s">
        <v>213</v>
      </c>
      <c r="M43329" s="1" t="s">
        <v>19</v>
      </c>
      <c r="N43329" s="1" t="s">
        <v>87</v>
      </c>
      <c r="O43329" s="1" t="s">
        <v>88</v>
      </c>
      <c r="P43329">
        <v>5</v>
      </c>
    </row>
    <row r="43330" spans="1:16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 t="shared" ref="G43330:G43393" si="1354">TEXT(F:F,"dddd")</f>
        <v>Saturday</v>
      </c>
      <c r="H43330" s="3">
        <v>0.77234953703703701</v>
      </c>
      <c r="I43330" s="3" t="str">
        <f t="shared" ref="I43330:I43393" si="1355">TEXT(H:H,"hh")</f>
        <v>18</v>
      </c>
      <c r="J43330">
        <v>16.5</v>
      </c>
      <c r="K43330">
        <v>16.5</v>
      </c>
      <c r="L43330" s="1" t="s">
        <v>213</v>
      </c>
      <c r="M43330" s="1" t="s">
        <v>19</v>
      </c>
      <c r="N43330" s="1" t="s">
        <v>59</v>
      </c>
      <c r="O43330" s="1" t="s">
        <v>60</v>
      </c>
      <c r="P43330">
        <v>5</v>
      </c>
    </row>
    <row r="43331" spans="1:16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 t="shared" si="1354"/>
        <v>Saturday</v>
      </c>
      <c r="H43331" s="3">
        <v>0.77234953703703701</v>
      </c>
      <c r="I43331" s="3" t="str">
        <f t="shared" si="1355"/>
        <v>18</v>
      </c>
      <c r="J43331">
        <v>16</v>
      </c>
      <c r="K43331">
        <v>16</v>
      </c>
      <c r="L43331" s="1" t="s">
        <v>213</v>
      </c>
      <c r="M43331" s="1" t="s">
        <v>19</v>
      </c>
      <c r="N43331" s="1" t="s">
        <v>106</v>
      </c>
      <c r="O43331" s="1" t="s">
        <v>107</v>
      </c>
      <c r="P43331">
        <v>5</v>
      </c>
    </row>
    <row r="43332" spans="1:16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 t="shared" si="1354"/>
        <v>Saturday</v>
      </c>
      <c r="H43332" s="3">
        <v>0.77234953703703701</v>
      </c>
      <c r="I43332" s="3" t="str">
        <f t="shared" si="1355"/>
        <v>18</v>
      </c>
      <c r="J43332">
        <v>12.75</v>
      </c>
      <c r="K43332">
        <v>12.75</v>
      </c>
      <c r="L43332" s="1" t="s">
        <v>215</v>
      </c>
      <c r="M43332" s="1" t="s">
        <v>30</v>
      </c>
      <c r="N43332" s="1" t="s">
        <v>31</v>
      </c>
      <c r="O43332" s="1" t="s">
        <v>32</v>
      </c>
      <c r="P43332">
        <v>5</v>
      </c>
    </row>
    <row r="43333" spans="1:16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 t="shared" si="1354"/>
        <v>Saturday</v>
      </c>
      <c r="H43333" s="3">
        <v>0.77262731481481484</v>
      </c>
      <c r="I43333" s="3" t="str">
        <f t="shared" si="1355"/>
        <v>18</v>
      </c>
      <c r="J43333">
        <v>12</v>
      </c>
      <c r="K43333">
        <v>12</v>
      </c>
      <c r="L43333" s="1" t="s">
        <v>215</v>
      </c>
      <c r="M43333" s="1" t="s">
        <v>19</v>
      </c>
      <c r="N43333" s="1" t="s">
        <v>100</v>
      </c>
      <c r="O43333" s="1" t="s">
        <v>101</v>
      </c>
      <c r="P43333">
        <v>5</v>
      </c>
    </row>
    <row r="43334" spans="1:16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 t="shared" si="1354"/>
        <v>Saturday</v>
      </c>
      <c r="H43334" s="3">
        <v>0.77262731481481484</v>
      </c>
      <c r="I43334" s="3" t="str">
        <f t="shared" si="1355"/>
        <v>18</v>
      </c>
      <c r="J43334">
        <v>15.25</v>
      </c>
      <c r="K43334">
        <v>15.25</v>
      </c>
      <c r="L43334" s="1" t="s">
        <v>214</v>
      </c>
      <c r="M43334" s="1" t="s">
        <v>12</v>
      </c>
      <c r="N43334" s="1" t="s">
        <v>74</v>
      </c>
      <c r="O43334" s="1" t="s">
        <v>75</v>
      </c>
      <c r="P43334">
        <v>5</v>
      </c>
    </row>
    <row r="43335" spans="1:16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 t="shared" si="1354"/>
        <v>Saturday</v>
      </c>
      <c r="H43335" s="3">
        <v>0.77262731481481484</v>
      </c>
      <c r="I43335" s="3" t="str">
        <f t="shared" si="1355"/>
        <v>18</v>
      </c>
      <c r="J43335">
        <v>12.5</v>
      </c>
      <c r="K43335">
        <v>12.5</v>
      </c>
      <c r="L43335" s="1" t="s">
        <v>215</v>
      </c>
      <c r="M43335" s="1" t="s">
        <v>23</v>
      </c>
      <c r="N43335" s="1" t="s">
        <v>44</v>
      </c>
      <c r="O43335" s="1" t="s">
        <v>45</v>
      </c>
      <c r="P43335">
        <v>5</v>
      </c>
    </row>
    <row r="43336" spans="1:16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 t="shared" si="1354"/>
        <v>Saturday</v>
      </c>
      <c r="H43336" s="3">
        <v>0.78106481481481482</v>
      </c>
      <c r="I43336" s="3" t="str">
        <f t="shared" si="1355"/>
        <v>18</v>
      </c>
      <c r="J43336">
        <v>18.5</v>
      </c>
      <c r="K43336">
        <v>18.5</v>
      </c>
      <c r="L43336" s="1" t="s">
        <v>214</v>
      </c>
      <c r="M43336" s="1" t="s">
        <v>19</v>
      </c>
      <c r="N43336" s="1" t="s">
        <v>20</v>
      </c>
      <c r="O43336" s="1" t="s">
        <v>21</v>
      </c>
      <c r="P43336">
        <v>5</v>
      </c>
    </row>
    <row r="43337" spans="1:16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 t="shared" si="1354"/>
        <v>Saturday</v>
      </c>
      <c r="H43337" s="3">
        <v>0.78106481481481482</v>
      </c>
      <c r="I43337" s="3" t="str">
        <f t="shared" si="1355"/>
        <v>18</v>
      </c>
      <c r="J43337">
        <v>12.5</v>
      </c>
      <c r="K43337">
        <v>12.5</v>
      </c>
      <c r="L43337" s="1" t="s">
        <v>215</v>
      </c>
      <c r="M43337" s="1" t="s">
        <v>23</v>
      </c>
      <c r="N43337" s="1" t="s">
        <v>103</v>
      </c>
      <c r="O43337" s="1" t="s">
        <v>104</v>
      </c>
      <c r="P43337">
        <v>5</v>
      </c>
    </row>
    <row r="43338" spans="1:16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 t="shared" si="1354"/>
        <v>Saturday</v>
      </c>
      <c r="H43338" s="3">
        <v>0.78106481481481482</v>
      </c>
      <c r="I43338" s="3" t="str">
        <f t="shared" si="1355"/>
        <v>18</v>
      </c>
      <c r="J43338">
        <v>20.75</v>
      </c>
      <c r="K43338">
        <v>20.75</v>
      </c>
      <c r="L43338" s="1" t="s">
        <v>214</v>
      </c>
      <c r="M43338" s="1" t="s">
        <v>30</v>
      </c>
      <c r="N43338" s="1" t="s">
        <v>66</v>
      </c>
      <c r="O43338" s="1" t="s">
        <v>67</v>
      </c>
      <c r="P43338">
        <v>5</v>
      </c>
    </row>
    <row r="43339" spans="1:16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 t="shared" si="1354"/>
        <v>Saturday</v>
      </c>
      <c r="H43339" s="3">
        <v>0.78803240740740743</v>
      </c>
      <c r="I43339" s="3" t="str">
        <f t="shared" si="1355"/>
        <v>18</v>
      </c>
      <c r="J43339">
        <v>12</v>
      </c>
      <c r="K43339">
        <v>12</v>
      </c>
      <c r="L43339" s="1" t="s">
        <v>215</v>
      </c>
      <c r="M43339" s="1" t="s">
        <v>12</v>
      </c>
      <c r="N43339" s="1" t="s">
        <v>16</v>
      </c>
      <c r="O43339" s="1" t="s">
        <v>17</v>
      </c>
      <c r="P43339">
        <v>5</v>
      </c>
    </row>
    <row r="43340" spans="1:16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 t="shared" si="1354"/>
        <v>Saturday</v>
      </c>
      <c r="H43340" s="3">
        <v>0.78803240740740743</v>
      </c>
      <c r="I43340" s="3" t="str">
        <f t="shared" si="1355"/>
        <v>18</v>
      </c>
      <c r="J43340">
        <v>16.5</v>
      </c>
      <c r="K43340">
        <v>16.5</v>
      </c>
      <c r="L43340" s="1" t="s">
        <v>214</v>
      </c>
      <c r="M43340" s="1" t="s">
        <v>12</v>
      </c>
      <c r="N43340" s="1" t="s">
        <v>13</v>
      </c>
      <c r="O43340" s="1" t="s">
        <v>14</v>
      </c>
      <c r="P43340">
        <v>5</v>
      </c>
    </row>
    <row r="43341" spans="1:16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 t="shared" si="1354"/>
        <v>Saturday</v>
      </c>
      <c r="H43341" s="3">
        <v>0.79928240740740741</v>
      </c>
      <c r="I43341" s="3" t="str">
        <f t="shared" si="1355"/>
        <v>19</v>
      </c>
      <c r="J43341">
        <v>20.5</v>
      </c>
      <c r="K43341">
        <v>20.5</v>
      </c>
      <c r="L43341" s="1" t="s">
        <v>214</v>
      </c>
      <c r="M43341" s="1" t="s">
        <v>12</v>
      </c>
      <c r="N43341" s="1" t="s">
        <v>16</v>
      </c>
      <c r="O43341" s="1" t="s">
        <v>17</v>
      </c>
      <c r="P43341">
        <v>5</v>
      </c>
    </row>
    <row r="43342" spans="1:16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 t="shared" si="1354"/>
        <v>Saturday</v>
      </c>
      <c r="H43342" s="3">
        <v>0.79928240740740741</v>
      </c>
      <c r="I43342" s="3" t="str">
        <f t="shared" si="1355"/>
        <v>19</v>
      </c>
      <c r="J43342">
        <v>10.5</v>
      </c>
      <c r="K43342">
        <v>10.5</v>
      </c>
      <c r="L43342" s="1" t="s">
        <v>215</v>
      </c>
      <c r="M43342" s="1" t="s">
        <v>12</v>
      </c>
      <c r="N43342" s="1" t="s">
        <v>13</v>
      </c>
      <c r="O43342" s="1" t="s">
        <v>14</v>
      </c>
      <c r="P43342">
        <v>5</v>
      </c>
    </row>
    <row r="43343" spans="1:16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 t="shared" si="1354"/>
        <v>Saturday</v>
      </c>
      <c r="H43343" s="3">
        <v>0.80549768518518516</v>
      </c>
      <c r="I43343" s="3" t="str">
        <f t="shared" si="1355"/>
        <v>19</v>
      </c>
      <c r="J43343">
        <v>12</v>
      </c>
      <c r="K43343">
        <v>12</v>
      </c>
      <c r="L43343" s="1" t="s">
        <v>215</v>
      </c>
      <c r="M43343" s="1" t="s">
        <v>12</v>
      </c>
      <c r="N43343" s="1" t="s">
        <v>81</v>
      </c>
      <c r="O43343" s="1" t="s">
        <v>82</v>
      </c>
      <c r="P43343">
        <v>5</v>
      </c>
    </row>
    <row r="43344" spans="1:16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 t="shared" si="1354"/>
        <v>Saturday</v>
      </c>
      <c r="H43344" s="3">
        <v>0.80549768518518516</v>
      </c>
      <c r="I43344" s="3" t="str">
        <f t="shared" si="1355"/>
        <v>19</v>
      </c>
      <c r="J43344">
        <v>9.75</v>
      </c>
      <c r="K43344">
        <v>9.75</v>
      </c>
      <c r="L43344" s="1" t="s">
        <v>215</v>
      </c>
      <c r="M43344" s="1" t="s">
        <v>12</v>
      </c>
      <c r="N43344" s="1" t="s">
        <v>74</v>
      </c>
      <c r="O43344" s="1" t="s">
        <v>75</v>
      </c>
      <c r="P43344">
        <v>5</v>
      </c>
    </row>
    <row r="43345" spans="1:16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 t="shared" si="1354"/>
        <v>Saturday</v>
      </c>
      <c r="H43345" s="3">
        <v>0.80549768518518516</v>
      </c>
      <c r="I43345" s="3" t="str">
        <f t="shared" si="1355"/>
        <v>19</v>
      </c>
      <c r="J43345">
        <v>12</v>
      </c>
      <c r="K43345">
        <v>12</v>
      </c>
      <c r="L43345" s="1" t="s">
        <v>215</v>
      </c>
      <c r="M43345" s="1" t="s">
        <v>19</v>
      </c>
      <c r="N43345" s="1" t="s">
        <v>106</v>
      </c>
      <c r="O43345" s="1" t="s">
        <v>107</v>
      </c>
      <c r="P43345">
        <v>5</v>
      </c>
    </row>
    <row r="43346" spans="1:16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 t="shared" si="1354"/>
        <v>Saturday</v>
      </c>
      <c r="H43346" s="3">
        <v>0.80549768518518516</v>
      </c>
      <c r="I43346" s="3" t="str">
        <f t="shared" si="1355"/>
        <v>19</v>
      </c>
      <c r="J43346">
        <v>20.75</v>
      </c>
      <c r="K43346">
        <v>20.75</v>
      </c>
      <c r="L43346" s="1" t="s">
        <v>214</v>
      </c>
      <c r="M43346" s="1" t="s">
        <v>30</v>
      </c>
      <c r="N43346" s="1" t="s">
        <v>31</v>
      </c>
      <c r="O43346" s="1" t="s">
        <v>32</v>
      </c>
      <c r="P43346">
        <v>5</v>
      </c>
    </row>
    <row r="43347" spans="1:16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 t="shared" si="1354"/>
        <v>Saturday</v>
      </c>
      <c r="H43347" s="3">
        <v>0.80697916666666669</v>
      </c>
      <c r="I43347" s="3" t="str">
        <f t="shared" si="1355"/>
        <v>19</v>
      </c>
      <c r="J43347">
        <v>20.5</v>
      </c>
      <c r="K43347">
        <v>20.5</v>
      </c>
      <c r="L43347" s="1" t="s">
        <v>214</v>
      </c>
      <c r="M43347" s="1" t="s">
        <v>12</v>
      </c>
      <c r="N43347" s="1" t="s">
        <v>51</v>
      </c>
      <c r="O43347" s="1" t="s">
        <v>52</v>
      </c>
      <c r="P43347">
        <v>5</v>
      </c>
    </row>
    <row r="43348" spans="1:16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 t="shared" si="1354"/>
        <v>Saturday</v>
      </c>
      <c r="H43348" s="3">
        <v>0.80697916666666669</v>
      </c>
      <c r="I43348" s="3" t="str">
        <f t="shared" si="1355"/>
        <v>19</v>
      </c>
      <c r="J43348">
        <v>12</v>
      </c>
      <c r="K43348">
        <v>12</v>
      </c>
      <c r="L43348" s="1" t="s">
        <v>215</v>
      </c>
      <c r="M43348" s="1" t="s">
        <v>19</v>
      </c>
      <c r="N43348" s="1" t="s">
        <v>106</v>
      </c>
      <c r="O43348" s="1" t="s">
        <v>107</v>
      </c>
      <c r="P43348">
        <v>5</v>
      </c>
    </row>
    <row r="43349" spans="1:16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 t="shared" si="1354"/>
        <v>Saturday</v>
      </c>
      <c r="H43349" s="3">
        <v>0.81751157407407404</v>
      </c>
      <c r="I43349" s="3" t="str">
        <f t="shared" si="1355"/>
        <v>19</v>
      </c>
      <c r="J43349">
        <v>18.5</v>
      </c>
      <c r="K43349">
        <v>18.5</v>
      </c>
      <c r="L43349" s="1" t="s">
        <v>214</v>
      </c>
      <c r="M43349" s="1" t="s">
        <v>19</v>
      </c>
      <c r="N43349" s="1" t="s">
        <v>20</v>
      </c>
      <c r="O43349" s="1" t="s">
        <v>21</v>
      </c>
      <c r="P43349">
        <v>5</v>
      </c>
    </row>
    <row r="43350" spans="1:16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 t="shared" si="1354"/>
        <v>Saturday</v>
      </c>
      <c r="H43350" s="3">
        <v>0.81751157407407404</v>
      </c>
      <c r="I43350" s="3" t="str">
        <f t="shared" si="1355"/>
        <v>19</v>
      </c>
      <c r="J43350">
        <v>12.5</v>
      </c>
      <c r="K43350">
        <v>12.5</v>
      </c>
      <c r="L43350" s="1" t="s">
        <v>215</v>
      </c>
      <c r="M43350" s="1" t="s">
        <v>23</v>
      </c>
      <c r="N43350" s="1" t="s">
        <v>103</v>
      </c>
      <c r="O43350" s="1" t="s">
        <v>104</v>
      </c>
      <c r="P43350">
        <v>5</v>
      </c>
    </row>
    <row r="43351" spans="1:16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 t="shared" si="1354"/>
        <v>Saturday</v>
      </c>
      <c r="H43351" s="3">
        <v>0.81989583333333338</v>
      </c>
      <c r="I43351" s="3" t="str">
        <f t="shared" si="1355"/>
        <v>19</v>
      </c>
      <c r="J43351">
        <v>18.5</v>
      </c>
      <c r="K43351">
        <v>18.5</v>
      </c>
      <c r="L43351" s="1" t="s">
        <v>214</v>
      </c>
      <c r="M43351" s="1" t="s">
        <v>19</v>
      </c>
      <c r="N43351" s="1" t="s">
        <v>20</v>
      </c>
      <c r="O43351" s="1" t="s">
        <v>21</v>
      </c>
      <c r="P43351">
        <v>5</v>
      </c>
    </row>
    <row r="43352" spans="1:16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 t="shared" si="1354"/>
        <v>Saturday</v>
      </c>
      <c r="H43352" s="3">
        <v>0.81989583333333338</v>
      </c>
      <c r="I43352" s="3" t="str">
        <f t="shared" si="1355"/>
        <v>19</v>
      </c>
      <c r="J43352">
        <v>10.5</v>
      </c>
      <c r="K43352">
        <v>10.5</v>
      </c>
      <c r="L43352" s="1" t="s">
        <v>215</v>
      </c>
      <c r="M43352" s="1" t="s">
        <v>12</v>
      </c>
      <c r="N43352" s="1" t="s">
        <v>13</v>
      </c>
      <c r="O43352" s="1" t="s">
        <v>14</v>
      </c>
      <c r="P43352">
        <v>5</v>
      </c>
    </row>
    <row r="43353" spans="1:16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 t="shared" si="1354"/>
        <v>Saturday</v>
      </c>
      <c r="H43353" s="3">
        <v>0.82208333333333339</v>
      </c>
      <c r="I43353" s="3" t="str">
        <f t="shared" si="1355"/>
        <v>19</v>
      </c>
      <c r="J43353">
        <v>20.5</v>
      </c>
      <c r="K43353">
        <v>20.5</v>
      </c>
      <c r="L43353" s="1" t="s">
        <v>214</v>
      </c>
      <c r="M43353" s="1" t="s">
        <v>12</v>
      </c>
      <c r="N43353" s="1" t="s">
        <v>90</v>
      </c>
      <c r="O43353" s="1" t="s">
        <v>91</v>
      </c>
      <c r="P43353">
        <v>5</v>
      </c>
    </row>
    <row r="43354" spans="1:16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 t="shared" si="1354"/>
        <v>Saturday</v>
      </c>
      <c r="H43354" s="3">
        <v>0.82208333333333339</v>
      </c>
      <c r="I43354" s="3" t="str">
        <f t="shared" si="1355"/>
        <v>19</v>
      </c>
      <c r="J43354">
        <v>20.75</v>
      </c>
      <c r="K43354">
        <v>20.75</v>
      </c>
      <c r="L43354" s="1" t="s">
        <v>214</v>
      </c>
      <c r="M43354" s="1" t="s">
        <v>23</v>
      </c>
      <c r="N43354" s="1" t="s">
        <v>103</v>
      </c>
      <c r="O43354" s="1" t="s">
        <v>104</v>
      </c>
      <c r="P43354">
        <v>5</v>
      </c>
    </row>
    <row r="43355" spans="1:16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 t="shared" si="1354"/>
        <v>Saturday</v>
      </c>
      <c r="H43355" s="3">
        <v>0.82208333333333339</v>
      </c>
      <c r="I43355" s="3" t="str">
        <f t="shared" si="1355"/>
        <v>19</v>
      </c>
      <c r="J43355">
        <v>12.5</v>
      </c>
      <c r="K43355">
        <v>12.5</v>
      </c>
      <c r="L43355" s="1" t="s">
        <v>215</v>
      </c>
      <c r="M43355" s="1" t="s">
        <v>23</v>
      </c>
      <c r="N43355" s="1" t="s">
        <v>35</v>
      </c>
      <c r="O43355" s="1" t="s">
        <v>36</v>
      </c>
      <c r="P43355">
        <v>5</v>
      </c>
    </row>
    <row r="43356" spans="1:16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 t="shared" si="1354"/>
        <v>Saturday</v>
      </c>
      <c r="H43356" s="3">
        <v>0.82664351851851847</v>
      </c>
      <c r="I43356" s="3" t="str">
        <f t="shared" si="1355"/>
        <v>19</v>
      </c>
      <c r="J43356">
        <v>16.75</v>
      </c>
      <c r="K43356">
        <v>16.75</v>
      </c>
      <c r="L43356" s="1" t="s">
        <v>213</v>
      </c>
      <c r="M43356" s="1" t="s">
        <v>30</v>
      </c>
      <c r="N43356" s="1" t="s">
        <v>70</v>
      </c>
      <c r="O43356" s="1" t="s">
        <v>71</v>
      </c>
      <c r="P43356">
        <v>5</v>
      </c>
    </row>
    <row r="43357" spans="1:16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 t="shared" si="1354"/>
        <v>Saturday</v>
      </c>
      <c r="H43357" s="3">
        <v>0.82664351851851847</v>
      </c>
      <c r="I43357" s="3" t="str">
        <f t="shared" si="1355"/>
        <v>19</v>
      </c>
      <c r="J43357">
        <v>16.75</v>
      </c>
      <c r="K43357">
        <v>16.75</v>
      </c>
      <c r="L43357" s="1" t="s">
        <v>213</v>
      </c>
      <c r="M43357" s="1" t="s">
        <v>30</v>
      </c>
      <c r="N43357" s="1" t="s">
        <v>66</v>
      </c>
      <c r="O43357" s="1" t="s">
        <v>67</v>
      </c>
      <c r="P43357">
        <v>5</v>
      </c>
    </row>
    <row r="43358" spans="1:16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 t="shared" si="1354"/>
        <v>Saturday</v>
      </c>
      <c r="H43358" s="3">
        <v>0.82928240740740744</v>
      </c>
      <c r="I43358" s="3" t="str">
        <f t="shared" si="1355"/>
        <v>19</v>
      </c>
      <c r="J43358">
        <v>16.75</v>
      </c>
      <c r="K43358">
        <v>16.75</v>
      </c>
      <c r="L43358" s="1" t="s">
        <v>213</v>
      </c>
      <c r="M43358" s="1" t="s">
        <v>30</v>
      </c>
      <c r="N43358" s="1" t="s">
        <v>120</v>
      </c>
      <c r="O43358" s="1" t="s">
        <v>121</v>
      </c>
      <c r="P43358">
        <v>5</v>
      </c>
    </row>
    <row r="43359" spans="1:16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 t="shared" si="1354"/>
        <v>Saturday</v>
      </c>
      <c r="H43359" s="3">
        <v>0.82928240740740744</v>
      </c>
      <c r="I43359" s="3" t="str">
        <f t="shared" si="1355"/>
        <v>19</v>
      </c>
      <c r="J43359">
        <v>16</v>
      </c>
      <c r="K43359">
        <v>16</v>
      </c>
      <c r="L43359" s="1" t="s">
        <v>213</v>
      </c>
      <c r="M43359" s="1" t="s">
        <v>12</v>
      </c>
      <c r="N43359" s="1" t="s">
        <v>16</v>
      </c>
      <c r="O43359" s="1" t="s">
        <v>17</v>
      </c>
      <c r="P43359">
        <v>5</v>
      </c>
    </row>
    <row r="43360" spans="1:16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 t="shared" si="1354"/>
        <v>Saturday</v>
      </c>
      <c r="H43360" s="3">
        <v>0.82928240740740744</v>
      </c>
      <c r="I43360" s="3" t="str">
        <f t="shared" si="1355"/>
        <v>19</v>
      </c>
      <c r="J43360">
        <v>12.75</v>
      </c>
      <c r="K43360">
        <v>12.75</v>
      </c>
      <c r="L43360" s="1" t="s">
        <v>215</v>
      </c>
      <c r="M43360" s="1" t="s">
        <v>19</v>
      </c>
      <c r="N43360" s="1" t="s">
        <v>97</v>
      </c>
      <c r="O43360" s="1" t="s">
        <v>98</v>
      </c>
      <c r="P43360">
        <v>5</v>
      </c>
    </row>
    <row r="43361" spans="1:16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 t="shared" si="1354"/>
        <v>Saturday</v>
      </c>
      <c r="H43361" s="3">
        <v>0.83364583333333331</v>
      </c>
      <c r="I43361" s="3" t="str">
        <f t="shared" si="1355"/>
        <v>20</v>
      </c>
      <c r="J43361">
        <v>17.950000762939453</v>
      </c>
      <c r="K43361">
        <v>17.950000762939453</v>
      </c>
      <c r="L43361" s="1" t="s">
        <v>214</v>
      </c>
      <c r="M43361" s="1" t="s">
        <v>19</v>
      </c>
      <c r="N43361" s="1" t="s">
        <v>87</v>
      </c>
      <c r="O43361" s="1" t="s">
        <v>88</v>
      </c>
      <c r="P43361">
        <v>5</v>
      </c>
    </row>
    <row r="43362" spans="1:16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 t="shared" si="1354"/>
        <v>Saturday</v>
      </c>
      <c r="H43362" s="3">
        <v>0.8359375</v>
      </c>
      <c r="I43362" s="3" t="str">
        <f t="shared" si="1355"/>
        <v>20</v>
      </c>
      <c r="J43362">
        <v>12.5</v>
      </c>
      <c r="K43362">
        <v>12.5</v>
      </c>
      <c r="L43362" s="1" t="s">
        <v>215</v>
      </c>
      <c r="M43362" s="1" t="s">
        <v>23</v>
      </c>
      <c r="N43362" s="1" t="s">
        <v>56</v>
      </c>
      <c r="O43362" s="1" t="s">
        <v>57</v>
      </c>
      <c r="P43362">
        <v>5</v>
      </c>
    </row>
    <row r="43363" spans="1:16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 t="shared" si="1354"/>
        <v>Saturday</v>
      </c>
      <c r="H43363" s="3">
        <v>0.84085648148148151</v>
      </c>
      <c r="I43363" s="3" t="str">
        <f t="shared" si="1355"/>
        <v>20</v>
      </c>
      <c r="J43363">
        <v>17.950000762939453</v>
      </c>
      <c r="K43363">
        <v>17.950000762939453</v>
      </c>
      <c r="L43363" s="1" t="s">
        <v>214</v>
      </c>
      <c r="M43363" s="1" t="s">
        <v>19</v>
      </c>
      <c r="N43363" s="1" t="s">
        <v>87</v>
      </c>
      <c r="O43363" s="1" t="s">
        <v>88</v>
      </c>
      <c r="P43363">
        <v>5</v>
      </c>
    </row>
    <row r="43364" spans="1:16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 t="shared" si="1354"/>
        <v>Saturday</v>
      </c>
      <c r="H43364" s="3">
        <v>0.84085648148148151</v>
      </c>
      <c r="I43364" s="3" t="str">
        <f t="shared" si="1355"/>
        <v>20</v>
      </c>
      <c r="J43364">
        <v>20.5</v>
      </c>
      <c r="K43364">
        <v>20.5</v>
      </c>
      <c r="L43364" s="1" t="s">
        <v>214</v>
      </c>
      <c r="M43364" s="1" t="s">
        <v>12</v>
      </c>
      <c r="N43364" s="1" t="s">
        <v>41</v>
      </c>
      <c r="O43364" s="1" t="s">
        <v>42</v>
      </c>
      <c r="P43364">
        <v>5</v>
      </c>
    </row>
    <row r="43365" spans="1:16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 t="shared" si="1354"/>
        <v>Saturday</v>
      </c>
      <c r="H43365" s="3">
        <v>0.85820601851851852</v>
      </c>
      <c r="I43365" s="3" t="str">
        <f t="shared" si="1355"/>
        <v>20</v>
      </c>
      <c r="J43365">
        <v>12</v>
      </c>
      <c r="K43365">
        <v>12</v>
      </c>
      <c r="L43365" s="1" t="s">
        <v>215</v>
      </c>
      <c r="M43365" s="1" t="s">
        <v>19</v>
      </c>
      <c r="N43365" s="1" t="s">
        <v>48</v>
      </c>
      <c r="O43365" s="1" t="s">
        <v>49</v>
      </c>
      <c r="P43365">
        <v>5</v>
      </c>
    </row>
    <row r="43366" spans="1:16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 t="shared" si="1354"/>
        <v>Saturday</v>
      </c>
      <c r="H43366" s="3">
        <v>0.85820601851851852</v>
      </c>
      <c r="I43366" s="3" t="str">
        <f t="shared" si="1355"/>
        <v>20</v>
      </c>
      <c r="J43366">
        <v>20.5</v>
      </c>
      <c r="K43366">
        <v>20.5</v>
      </c>
      <c r="L43366" s="1" t="s">
        <v>214</v>
      </c>
      <c r="M43366" s="1" t="s">
        <v>12</v>
      </c>
      <c r="N43366" s="1" t="s">
        <v>51</v>
      </c>
      <c r="O43366" s="1" t="s">
        <v>52</v>
      </c>
      <c r="P43366">
        <v>5</v>
      </c>
    </row>
    <row r="43367" spans="1:16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 t="shared" si="1354"/>
        <v>Saturday</v>
      </c>
      <c r="H43367" s="3">
        <v>0.85820601851851852</v>
      </c>
      <c r="I43367" s="3" t="str">
        <f t="shared" si="1355"/>
        <v>20</v>
      </c>
      <c r="J43367">
        <v>16</v>
      </c>
      <c r="K43367">
        <v>16</v>
      </c>
      <c r="L43367" s="1" t="s">
        <v>213</v>
      </c>
      <c r="M43367" s="1" t="s">
        <v>12</v>
      </c>
      <c r="N43367" s="1" t="s">
        <v>90</v>
      </c>
      <c r="O43367" s="1" t="s">
        <v>91</v>
      </c>
      <c r="P43367">
        <v>5</v>
      </c>
    </row>
    <row r="43368" spans="1:16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 t="shared" si="1354"/>
        <v>Saturday</v>
      </c>
      <c r="H43368" s="3">
        <v>0.86469907407407409</v>
      </c>
      <c r="I43368" s="3" t="str">
        <f t="shared" si="1355"/>
        <v>20</v>
      </c>
      <c r="J43368">
        <v>20.5</v>
      </c>
      <c r="K43368">
        <v>20.5</v>
      </c>
      <c r="L43368" s="1" t="s">
        <v>214</v>
      </c>
      <c r="M43368" s="1" t="s">
        <v>12</v>
      </c>
      <c r="N43368" s="1" t="s">
        <v>16</v>
      </c>
      <c r="O43368" s="1" t="s">
        <v>17</v>
      </c>
      <c r="P43368">
        <v>5</v>
      </c>
    </row>
    <row r="43369" spans="1:16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 t="shared" si="1354"/>
        <v>Saturday</v>
      </c>
      <c r="H43369" s="3">
        <v>0.86980324074074078</v>
      </c>
      <c r="I43369" s="3" t="str">
        <f t="shared" si="1355"/>
        <v>20</v>
      </c>
      <c r="J43369">
        <v>20.5</v>
      </c>
      <c r="K43369">
        <v>20.5</v>
      </c>
      <c r="L43369" s="1" t="s">
        <v>214</v>
      </c>
      <c r="M43369" s="1" t="s">
        <v>12</v>
      </c>
      <c r="N43369" s="1" t="s">
        <v>51</v>
      </c>
      <c r="O43369" s="1" t="s">
        <v>52</v>
      </c>
      <c r="P43369">
        <v>5</v>
      </c>
    </row>
    <row r="43370" spans="1:16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 t="shared" si="1354"/>
        <v>Saturday</v>
      </c>
      <c r="H43370" s="3">
        <v>0.86980324074074078</v>
      </c>
      <c r="I43370" s="3" t="str">
        <f t="shared" si="1355"/>
        <v>20</v>
      </c>
      <c r="J43370">
        <v>20.25</v>
      </c>
      <c r="K43370">
        <v>20.25</v>
      </c>
      <c r="L43370" s="1" t="s">
        <v>214</v>
      </c>
      <c r="M43370" s="1" t="s">
        <v>19</v>
      </c>
      <c r="N43370" s="1" t="s">
        <v>27</v>
      </c>
      <c r="O43370" s="1" t="s">
        <v>28</v>
      </c>
      <c r="P43370">
        <v>5</v>
      </c>
    </row>
    <row r="43371" spans="1:16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 t="shared" si="1354"/>
        <v>Saturday</v>
      </c>
      <c r="H43371" s="3">
        <v>0.88005787037037042</v>
      </c>
      <c r="I43371" s="3" t="str">
        <f t="shared" si="1355"/>
        <v>21</v>
      </c>
      <c r="J43371">
        <v>20.75</v>
      </c>
      <c r="K43371">
        <v>20.75</v>
      </c>
      <c r="L43371" s="1" t="s">
        <v>214</v>
      </c>
      <c r="M43371" s="1" t="s">
        <v>30</v>
      </c>
      <c r="N43371" s="1" t="s">
        <v>66</v>
      </c>
      <c r="O43371" s="1" t="s">
        <v>67</v>
      </c>
      <c r="P43371">
        <v>5</v>
      </c>
    </row>
    <row r="43372" spans="1:16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 t="shared" si="1354"/>
        <v>Saturday</v>
      </c>
      <c r="H43372" s="3">
        <v>0.88005787037037042</v>
      </c>
      <c r="I43372" s="3" t="str">
        <f t="shared" si="1355"/>
        <v>21</v>
      </c>
      <c r="J43372">
        <v>16.5</v>
      </c>
      <c r="K43372">
        <v>16.5</v>
      </c>
      <c r="L43372" s="1" t="s">
        <v>213</v>
      </c>
      <c r="M43372" s="1" t="s">
        <v>19</v>
      </c>
      <c r="N43372" s="1" t="s">
        <v>59</v>
      </c>
      <c r="O43372" s="1" t="s">
        <v>60</v>
      </c>
      <c r="P43372">
        <v>5</v>
      </c>
    </row>
    <row r="43373" spans="1:16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 t="shared" si="1354"/>
        <v>Saturday</v>
      </c>
      <c r="H43373" s="3">
        <v>0.90839120370370374</v>
      </c>
      <c r="I43373" s="3" t="str">
        <f t="shared" si="1355"/>
        <v>21</v>
      </c>
      <c r="J43373">
        <v>18.5</v>
      </c>
      <c r="K43373">
        <v>18.5</v>
      </c>
      <c r="L43373" s="1" t="s">
        <v>214</v>
      </c>
      <c r="M43373" s="1" t="s">
        <v>19</v>
      </c>
      <c r="N43373" s="1" t="s">
        <v>20</v>
      </c>
      <c r="O43373" s="1" t="s">
        <v>21</v>
      </c>
      <c r="P43373">
        <v>5</v>
      </c>
    </row>
    <row r="43374" spans="1:16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 t="shared" si="1354"/>
        <v>Saturday</v>
      </c>
      <c r="H43374" s="3">
        <v>0.91049768518518515</v>
      </c>
      <c r="I43374" s="3" t="str">
        <f t="shared" si="1355"/>
        <v>21</v>
      </c>
      <c r="J43374">
        <v>16</v>
      </c>
      <c r="K43374">
        <v>16</v>
      </c>
      <c r="L43374" s="1" t="s">
        <v>213</v>
      </c>
      <c r="M43374" s="1" t="s">
        <v>12</v>
      </c>
      <c r="N43374" s="1" t="s">
        <v>90</v>
      </c>
      <c r="O43374" s="1" t="s">
        <v>91</v>
      </c>
      <c r="P43374">
        <v>5</v>
      </c>
    </row>
    <row r="43375" spans="1:16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 t="shared" si="1354"/>
        <v>Saturday</v>
      </c>
      <c r="H43375" s="3">
        <v>0.91049768518518515</v>
      </c>
      <c r="I43375" s="3" t="str">
        <f t="shared" si="1355"/>
        <v>21</v>
      </c>
      <c r="J43375">
        <v>12.75</v>
      </c>
      <c r="K43375">
        <v>12.75</v>
      </c>
      <c r="L43375" s="1" t="s">
        <v>215</v>
      </c>
      <c r="M43375" s="1" t="s">
        <v>30</v>
      </c>
      <c r="N43375" s="1" t="s">
        <v>31</v>
      </c>
      <c r="O43375" s="1" t="s">
        <v>32</v>
      </c>
      <c r="P43375">
        <v>5</v>
      </c>
    </row>
    <row r="43376" spans="1:16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 t="shared" si="1354"/>
        <v>Saturday</v>
      </c>
      <c r="H43376" s="3">
        <v>0.92614583333333333</v>
      </c>
      <c r="I43376" s="3" t="str">
        <f t="shared" si="1355"/>
        <v>22</v>
      </c>
      <c r="J43376">
        <v>16.5</v>
      </c>
      <c r="K43376">
        <v>16.5</v>
      </c>
      <c r="L43376" s="1" t="s">
        <v>213</v>
      </c>
      <c r="M43376" s="1" t="s">
        <v>23</v>
      </c>
      <c r="N43376" s="1" t="s">
        <v>103</v>
      </c>
      <c r="O43376" s="1" t="s">
        <v>104</v>
      </c>
      <c r="P43376">
        <v>5</v>
      </c>
    </row>
    <row r="43377" spans="1:16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 t="shared" si="1354"/>
        <v>Saturday</v>
      </c>
      <c r="H43377" s="3">
        <v>0.92614583333333333</v>
      </c>
      <c r="I43377" s="3" t="str">
        <f t="shared" si="1355"/>
        <v>22</v>
      </c>
      <c r="J43377">
        <v>12.25</v>
      </c>
      <c r="K43377">
        <v>12.25</v>
      </c>
      <c r="L43377" s="1" t="s">
        <v>215</v>
      </c>
      <c r="M43377" s="1" t="s">
        <v>23</v>
      </c>
      <c r="N43377" s="1" t="s">
        <v>110</v>
      </c>
      <c r="O43377" s="1" t="s">
        <v>111</v>
      </c>
      <c r="P43377">
        <v>5</v>
      </c>
    </row>
    <row r="43378" spans="1:16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 t="shared" si="1354"/>
        <v>Saturday</v>
      </c>
      <c r="H43378" s="3">
        <v>0.92614583333333333</v>
      </c>
      <c r="I43378" s="3" t="str">
        <f t="shared" si="1355"/>
        <v>22</v>
      </c>
      <c r="J43378">
        <v>20.75</v>
      </c>
      <c r="K43378">
        <v>20.75</v>
      </c>
      <c r="L43378" s="1" t="s">
        <v>214</v>
      </c>
      <c r="M43378" s="1" t="s">
        <v>23</v>
      </c>
      <c r="N43378" s="1" t="s">
        <v>84</v>
      </c>
      <c r="O43378" s="1" t="s">
        <v>85</v>
      </c>
      <c r="P43378">
        <v>5</v>
      </c>
    </row>
    <row r="43379" spans="1:16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 t="shared" si="1354"/>
        <v>Saturday</v>
      </c>
      <c r="H43379" s="3">
        <v>0.92614583333333333</v>
      </c>
      <c r="I43379" s="3" t="str">
        <f t="shared" si="1355"/>
        <v>22</v>
      </c>
      <c r="J43379">
        <v>16.75</v>
      </c>
      <c r="K43379">
        <v>16.75</v>
      </c>
      <c r="L43379" s="1" t="s">
        <v>213</v>
      </c>
      <c r="M43379" s="1" t="s">
        <v>30</v>
      </c>
      <c r="N43379" s="1" t="s">
        <v>31</v>
      </c>
      <c r="O43379" s="1" t="s">
        <v>32</v>
      </c>
      <c r="P43379">
        <v>5</v>
      </c>
    </row>
    <row r="43380" spans="1:16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 t="shared" si="1354"/>
        <v>Saturday</v>
      </c>
      <c r="H43380" s="3">
        <v>0.93182870370370374</v>
      </c>
      <c r="I43380" s="3" t="str">
        <f t="shared" si="1355"/>
        <v>22</v>
      </c>
      <c r="J43380">
        <v>12</v>
      </c>
      <c r="K43380">
        <v>12</v>
      </c>
      <c r="L43380" s="1" t="s">
        <v>215</v>
      </c>
      <c r="M43380" s="1" t="s">
        <v>12</v>
      </c>
      <c r="N43380" s="1" t="s">
        <v>81</v>
      </c>
      <c r="O43380" s="1" t="s">
        <v>82</v>
      </c>
      <c r="P43380">
        <v>5</v>
      </c>
    </row>
    <row r="43381" spans="1:16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 t="shared" si="1354"/>
        <v>Saturday</v>
      </c>
      <c r="H43381" s="3">
        <v>0.93182870370370374</v>
      </c>
      <c r="I43381" s="3" t="str">
        <f t="shared" si="1355"/>
        <v>22</v>
      </c>
      <c r="J43381">
        <v>20.25</v>
      </c>
      <c r="K43381">
        <v>20.25</v>
      </c>
      <c r="L43381" s="1" t="s">
        <v>214</v>
      </c>
      <c r="M43381" s="1" t="s">
        <v>19</v>
      </c>
      <c r="N43381" s="1" t="s">
        <v>100</v>
      </c>
      <c r="O43381" s="1" t="s">
        <v>101</v>
      </c>
      <c r="P43381">
        <v>5</v>
      </c>
    </row>
    <row r="43382" spans="1:16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 t="shared" si="1354"/>
        <v>Saturday</v>
      </c>
      <c r="H43382" s="3">
        <v>0.94881944444444444</v>
      </c>
      <c r="I43382" s="3" t="str">
        <f t="shared" si="1355"/>
        <v>22</v>
      </c>
      <c r="J43382">
        <v>16.5</v>
      </c>
      <c r="K43382">
        <v>16.5</v>
      </c>
      <c r="L43382" s="1" t="s">
        <v>213</v>
      </c>
      <c r="M43382" s="1" t="s">
        <v>23</v>
      </c>
      <c r="N43382" s="1" t="s">
        <v>24</v>
      </c>
      <c r="O43382" s="1" t="s">
        <v>25</v>
      </c>
      <c r="P43382">
        <v>5</v>
      </c>
    </row>
    <row r="43383" spans="1:16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 t="shared" si="1354"/>
        <v>Saturday</v>
      </c>
      <c r="H43383" s="3">
        <v>0.94881944444444444</v>
      </c>
      <c r="I43383" s="3" t="str">
        <f t="shared" si="1355"/>
        <v>22</v>
      </c>
      <c r="J43383">
        <v>12.75</v>
      </c>
      <c r="K43383">
        <v>12.75</v>
      </c>
      <c r="L43383" s="1" t="s">
        <v>215</v>
      </c>
      <c r="M43383" s="1" t="s">
        <v>30</v>
      </c>
      <c r="N43383" s="1" t="s">
        <v>66</v>
      </c>
      <c r="O43383" s="1" t="s">
        <v>67</v>
      </c>
      <c r="P43383">
        <v>5</v>
      </c>
    </row>
    <row r="43384" spans="1:16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 t="shared" si="1354"/>
        <v>Saturday</v>
      </c>
      <c r="H43384" s="3">
        <v>0.9533449074074074</v>
      </c>
      <c r="I43384" s="3" t="str">
        <f t="shared" si="1355"/>
        <v>22</v>
      </c>
      <c r="J43384">
        <v>12.75</v>
      </c>
      <c r="K43384">
        <v>12.75</v>
      </c>
      <c r="L43384" s="1" t="s">
        <v>215</v>
      </c>
      <c r="M43384" s="1" t="s">
        <v>30</v>
      </c>
      <c r="N43384" s="1" t="s">
        <v>38</v>
      </c>
      <c r="O43384" s="1" t="s">
        <v>39</v>
      </c>
      <c r="P43384">
        <v>5</v>
      </c>
    </row>
    <row r="43385" spans="1:16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 t="shared" si="1354"/>
        <v>Saturday</v>
      </c>
      <c r="H43385" s="3">
        <v>0.9533449074074074</v>
      </c>
      <c r="I43385" s="3" t="str">
        <f t="shared" si="1355"/>
        <v>22</v>
      </c>
      <c r="J43385">
        <v>12</v>
      </c>
      <c r="K43385">
        <v>12</v>
      </c>
      <c r="L43385" s="1" t="s">
        <v>215</v>
      </c>
      <c r="M43385" s="1" t="s">
        <v>12</v>
      </c>
      <c r="N43385" s="1" t="s">
        <v>81</v>
      </c>
      <c r="O43385" s="1" t="s">
        <v>82</v>
      </c>
      <c r="P43385">
        <v>5</v>
      </c>
    </row>
    <row r="43386" spans="1:16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 t="shared" si="1354"/>
        <v>Saturday</v>
      </c>
      <c r="H43386" s="3">
        <v>0.9533449074074074</v>
      </c>
      <c r="I43386" s="3" t="str">
        <f t="shared" si="1355"/>
        <v>22</v>
      </c>
      <c r="J43386">
        <v>17.950000762939453</v>
      </c>
      <c r="K43386">
        <v>17.950000762939453</v>
      </c>
      <c r="L43386" s="1" t="s">
        <v>214</v>
      </c>
      <c r="M43386" s="1" t="s">
        <v>19</v>
      </c>
      <c r="N43386" s="1" t="s">
        <v>87</v>
      </c>
      <c r="O43386" s="1" t="s">
        <v>88</v>
      </c>
      <c r="P43386">
        <v>5</v>
      </c>
    </row>
    <row r="43387" spans="1:16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 t="shared" si="1354"/>
        <v>Saturday</v>
      </c>
      <c r="H43387" s="3">
        <v>0.9533449074074074</v>
      </c>
      <c r="I43387" s="3" t="str">
        <f t="shared" si="1355"/>
        <v>22</v>
      </c>
      <c r="J43387">
        <v>20.25</v>
      </c>
      <c r="K43387">
        <v>20.25</v>
      </c>
      <c r="L43387" s="1" t="s">
        <v>214</v>
      </c>
      <c r="M43387" s="1" t="s">
        <v>19</v>
      </c>
      <c r="N43387" s="1" t="s">
        <v>62</v>
      </c>
      <c r="O43387" s="1" t="s">
        <v>63</v>
      </c>
      <c r="P43387">
        <v>5</v>
      </c>
    </row>
    <row r="43388" spans="1:16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 t="shared" si="1354"/>
        <v>Saturday</v>
      </c>
      <c r="H43388" s="3">
        <v>0.95549768518518519</v>
      </c>
      <c r="I43388" s="3" t="str">
        <f t="shared" si="1355"/>
        <v>22</v>
      </c>
      <c r="J43388">
        <v>12</v>
      </c>
      <c r="K43388">
        <v>12</v>
      </c>
      <c r="L43388" s="1" t="s">
        <v>215</v>
      </c>
      <c r="M43388" s="1" t="s">
        <v>19</v>
      </c>
      <c r="N43388" s="1" t="s">
        <v>100</v>
      </c>
      <c r="O43388" s="1" t="s">
        <v>101</v>
      </c>
      <c r="P43388">
        <v>5</v>
      </c>
    </row>
    <row r="43389" spans="1:16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 t="shared" si="1354"/>
        <v>Saturday</v>
      </c>
      <c r="H43389" s="3">
        <v>0.95549768518518519</v>
      </c>
      <c r="I43389" s="3" t="str">
        <f t="shared" si="1355"/>
        <v>22</v>
      </c>
      <c r="J43389">
        <v>16</v>
      </c>
      <c r="K43389">
        <v>16</v>
      </c>
      <c r="L43389" s="1" t="s">
        <v>213</v>
      </c>
      <c r="M43389" s="1" t="s">
        <v>19</v>
      </c>
      <c r="N43389" s="1" t="s">
        <v>27</v>
      </c>
      <c r="O43389" s="1" t="s">
        <v>28</v>
      </c>
      <c r="P43389">
        <v>5</v>
      </c>
    </row>
    <row r="43390" spans="1:16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 t="shared" si="1354"/>
        <v>Sunday</v>
      </c>
      <c r="H43390" s="3">
        <v>0.51465277777777774</v>
      </c>
      <c r="I43390" s="3" t="str">
        <f t="shared" si="1355"/>
        <v>12</v>
      </c>
      <c r="J43390">
        <v>20.75</v>
      </c>
      <c r="K43390">
        <v>20.75</v>
      </c>
      <c r="L43390" s="1" t="s">
        <v>214</v>
      </c>
      <c r="M43390" s="1" t="s">
        <v>30</v>
      </c>
      <c r="N43390" s="1" t="s">
        <v>38</v>
      </c>
      <c r="O43390" s="1" t="s">
        <v>39</v>
      </c>
      <c r="P43390">
        <v>6</v>
      </c>
    </row>
    <row r="43391" spans="1:16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 t="shared" si="1354"/>
        <v>Sunday</v>
      </c>
      <c r="H43391" s="3">
        <v>0.51465277777777774</v>
      </c>
      <c r="I43391" s="3" t="str">
        <f t="shared" si="1355"/>
        <v>12</v>
      </c>
      <c r="J43391">
        <v>16.75</v>
      </c>
      <c r="K43391">
        <v>16.75</v>
      </c>
      <c r="L43391" s="1" t="s">
        <v>213</v>
      </c>
      <c r="M43391" s="1" t="s">
        <v>30</v>
      </c>
      <c r="N43391" s="1" t="s">
        <v>78</v>
      </c>
      <c r="O43391" s="1" t="s">
        <v>79</v>
      </c>
      <c r="P43391">
        <v>6</v>
      </c>
    </row>
    <row r="43392" spans="1:16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 t="shared" si="1354"/>
        <v>Sunday</v>
      </c>
      <c r="H43392" s="3">
        <v>0.51465277777777774</v>
      </c>
      <c r="I43392" s="3" t="str">
        <f t="shared" si="1355"/>
        <v>12</v>
      </c>
      <c r="J43392">
        <v>12</v>
      </c>
      <c r="K43392">
        <v>12</v>
      </c>
      <c r="L43392" s="1" t="s">
        <v>215</v>
      </c>
      <c r="M43392" s="1" t="s">
        <v>12</v>
      </c>
      <c r="N43392" s="1" t="s">
        <v>16</v>
      </c>
      <c r="O43392" s="1" t="s">
        <v>17</v>
      </c>
      <c r="P43392">
        <v>6</v>
      </c>
    </row>
    <row r="43393" spans="1:16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 t="shared" si="1354"/>
        <v>Sunday</v>
      </c>
      <c r="H43393" s="3">
        <v>0.51465277777777774</v>
      </c>
      <c r="I43393" s="3" t="str">
        <f t="shared" si="1355"/>
        <v>12</v>
      </c>
      <c r="J43393">
        <v>18.5</v>
      </c>
      <c r="K43393">
        <v>18.5</v>
      </c>
      <c r="L43393" s="1" t="s">
        <v>214</v>
      </c>
      <c r="M43393" s="1" t="s">
        <v>19</v>
      </c>
      <c r="N43393" s="1" t="s">
        <v>20</v>
      </c>
      <c r="O43393" s="1" t="s">
        <v>21</v>
      </c>
      <c r="P43393">
        <v>6</v>
      </c>
    </row>
    <row r="43394" spans="1:16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 t="shared" ref="G43394:G43457" si="1356">TEXT(F:F,"dddd")</f>
        <v>Sunday</v>
      </c>
      <c r="H43394" s="3">
        <v>0.51465277777777774</v>
      </c>
      <c r="I43394" s="3" t="str">
        <f t="shared" ref="I43394:I43457" si="1357">TEXT(H:H,"hh")</f>
        <v>12</v>
      </c>
      <c r="J43394">
        <v>16</v>
      </c>
      <c r="K43394">
        <v>16</v>
      </c>
      <c r="L43394" s="1" t="s">
        <v>213</v>
      </c>
      <c r="M43394" s="1" t="s">
        <v>19</v>
      </c>
      <c r="N43394" s="1" t="s">
        <v>48</v>
      </c>
      <c r="O43394" s="1" t="s">
        <v>49</v>
      </c>
      <c r="P43394">
        <v>6</v>
      </c>
    </row>
    <row r="43395" spans="1:16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 t="shared" si="1356"/>
        <v>Sunday</v>
      </c>
      <c r="H43395" s="3">
        <v>0.51465277777777774</v>
      </c>
      <c r="I43395" s="3" t="str">
        <f t="shared" si="1357"/>
        <v>12</v>
      </c>
      <c r="J43395">
        <v>12.5</v>
      </c>
      <c r="K43395">
        <v>12.5</v>
      </c>
      <c r="L43395" s="1" t="s">
        <v>215</v>
      </c>
      <c r="M43395" s="1" t="s">
        <v>19</v>
      </c>
      <c r="N43395" s="1" t="s">
        <v>59</v>
      </c>
      <c r="O43395" s="1" t="s">
        <v>60</v>
      </c>
      <c r="P43395">
        <v>6</v>
      </c>
    </row>
    <row r="43396" spans="1:16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 t="shared" si="1356"/>
        <v>Sunday</v>
      </c>
      <c r="H43396" s="3">
        <v>0.51465277777777774</v>
      </c>
      <c r="I43396" s="3" t="str">
        <f t="shared" si="1357"/>
        <v>12</v>
      </c>
      <c r="J43396">
        <v>12</v>
      </c>
      <c r="K43396">
        <v>12</v>
      </c>
      <c r="L43396" s="1" t="s">
        <v>215</v>
      </c>
      <c r="M43396" s="1" t="s">
        <v>19</v>
      </c>
      <c r="N43396" s="1" t="s">
        <v>106</v>
      </c>
      <c r="O43396" s="1" t="s">
        <v>107</v>
      </c>
      <c r="P43396">
        <v>6</v>
      </c>
    </row>
    <row r="43397" spans="1:16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 t="shared" si="1356"/>
        <v>Sunday</v>
      </c>
      <c r="H43397" s="3">
        <v>0.51465277777777774</v>
      </c>
      <c r="I43397" s="3" t="str">
        <f t="shared" si="1357"/>
        <v>12</v>
      </c>
      <c r="J43397">
        <v>12</v>
      </c>
      <c r="K43397">
        <v>12</v>
      </c>
      <c r="L43397" s="1" t="s">
        <v>215</v>
      </c>
      <c r="M43397" s="1" t="s">
        <v>19</v>
      </c>
      <c r="N43397" s="1" t="s">
        <v>62</v>
      </c>
      <c r="O43397" s="1" t="s">
        <v>63</v>
      </c>
      <c r="P43397">
        <v>6</v>
      </c>
    </row>
    <row r="43398" spans="1:16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 t="shared" si="1356"/>
        <v>Sunday</v>
      </c>
      <c r="H43398" s="3">
        <v>0.54480324074074071</v>
      </c>
      <c r="I43398" s="3" t="str">
        <f t="shared" si="1357"/>
        <v>13</v>
      </c>
      <c r="J43398">
        <v>16</v>
      </c>
      <c r="K43398">
        <v>16</v>
      </c>
      <c r="L43398" s="1" t="s">
        <v>213</v>
      </c>
      <c r="M43398" s="1" t="s">
        <v>12</v>
      </c>
      <c r="N43398" s="1" t="s">
        <v>41</v>
      </c>
      <c r="O43398" s="1" t="s">
        <v>42</v>
      </c>
      <c r="P43398">
        <v>6</v>
      </c>
    </row>
    <row r="43399" spans="1:16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 t="shared" si="1356"/>
        <v>Sunday</v>
      </c>
      <c r="H43399" s="3">
        <v>0.5488425925925926</v>
      </c>
      <c r="I43399" s="3" t="str">
        <f t="shared" si="1357"/>
        <v>13</v>
      </c>
      <c r="J43399">
        <v>20.75</v>
      </c>
      <c r="K43399">
        <v>20.75</v>
      </c>
      <c r="L43399" s="1" t="s">
        <v>214</v>
      </c>
      <c r="M43399" s="1" t="s">
        <v>30</v>
      </c>
      <c r="N43399" s="1" t="s">
        <v>38</v>
      </c>
      <c r="O43399" s="1" t="s">
        <v>39</v>
      </c>
      <c r="P43399">
        <v>6</v>
      </c>
    </row>
    <row r="43400" spans="1:16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 t="shared" si="1356"/>
        <v>Sunday</v>
      </c>
      <c r="H43400" s="3">
        <v>0.5488425925925926</v>
      </c>
      <c r="I43400" s="3" t="str">
        <f t="shared" si="1357"/>
        <v>13</v>
      </c>
      <c r="J43400">
        <v>16</v>
      </c>
      <c r="K43400">
        <v>16</v>
      </c>
      <c r="L43400" s="1" t="s">
        <v>213</v>
      </c>
      <c r="M43400" s="1" t="s">
        <v>19</v>
      </c>
      <c r="N43400" s="1" t="s">
        <v>106</v>
      </c>
      <c r="O43400" s="1" t="s">
        <v>107</v>
      </c>
      <c r="P43400">
        <v>6</v>
      </c>
    </row>
    <row r="43401" spans="1:16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 t="shared" si="1356"/>
        <v>Sunday</v>
      </c>
      <c r="H43401" s="3">
        <v>0.5488425925925926</v>
      </c>
      <c r="I43401" s="3" t="str">
        <f t="shared" si="1357"/>
        <v>13</v>
      </c>
      <c r="J43401">
        <v>16.75</v>
      </c>
      <c r="K43401">
        <v>16.75</v>
      </c>
      <c r="L43401" s="1" t="s">
        <v>213</v>
      </c>
      <c r="M43401" s="1" t="s">
        <v>30</v>
      </c>
      <c r="N43401" s="1" t="s">
        <v>31</v>
      </c>
      <c r="O43401" s="1" t="s">
        <v>32</v>
      </c>
      <c r="P43401">
        <v>6</v>
      </c>
    </row>
    <row r="43402" spans="1:16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 t="shared" si="1356"/>
        <v>Sunday</v>
      </c>
      <c r="H43402" s="3">
        <v>0.54957175925925927</v>
      </c>
      <c r="I43402" s="3" t="str">
        <f t="shared" si="1357"/>
        <v>13</v>
      </c>
      <c r="J43402">
        <v>16.25</v>
      </c>
      <c r="K43402">
        <v>16.25</v>
      </c>
      <c r="L43402" s="1" t="s">
        <v>213</v>
      </c>
      <c r="M43402" s="1" t="s">
        <v>23</v>
      </c>
      <c r="N43402" s="1" t="s">
        <v>110</v>
      </c>
      <c r="O43402" s="1" t="s">
        <v>111</v>
      </c>
      <c r="P43402">
        <v>6</v>
      </c>
    </row>
    <row r="43403" spans="1:16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 t="shared" si="1356"/>
        <v>Sunday</v>
      </c>
      <c r="H43403" s="3">
        <v>0.57516203703703705</v>
      </c>
      <c r="I43403" s="3" t="str">
        <f t="shared" si="1357"/>
        <v>13</v>
      </c>
      <c r="J43403">
        <v>20.5</v>
      </c>
      <c r="K43403">
        <v>20.5</v>
      </c>
      <c r="L43403" s="1" t="s">
        <v>214</v>
      </c>
      <c r="M43403" s="1" t="s">
        <v>12</v>
      </c>
      <c r="N43403" s="1" t="s">
        <v>51</v>
      </c>
      <c r="O43403" s="1" t="s">
        <v>52</v>
      </c>
      <c r="P43403">
        <v>6</v>
      </c>
    </row>
    <row r="43404" spans="1:16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 t="shared" si="1356"/>
        <v>Sunday</v>
      </c>
      <c r="H43404" s="3">
        <v>0.57516203703703705</v>
      </c>
      <c r="I43404" s="3" t="str">
        <f t="shared" si="1357"/>
        <v>13</v>
      </c>
      <c r="J43404">
        <v>20.25</v>
      </c>
      <c r="K43404">
        <v>20.25</v>
      </c>
      <c r="L43404" s="1" t="s">
        <v>214</v>
      </c>
      <c r="M43404" s="1" t="s">
        <v>23</v>
      </c>
      <c r="N43404" s="1" t="s">
        <v>110</v>
      </c>
      <c r="O43404" s="1" t="s">
        <v>111</v>
      </c>
      <c r="P43404">
        <v>6</v>
      </c>
    </row>
    <row r="43405" spans="1:16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 t="shared" si="1356"/>
        <v>Sunday</v>
      </c>
      <c r="H43405" s="3">
        <v>0.57516203703703705</v>
      </c>
      <c r="I43405" s="3" t="str">
        <f t="shared" si="1357"/>
        <v>13</v>
      </c>
      <c r="J43405">
        <v>16</v>
      </c>
      <c r="K43405">
        <v>16</v>
      </c>
      <c r="L43405" s="1" t="s">
        <v>213</v>
      </c>
      <c r="M43405" s="1" t="s">
        <v>19</v>
      </c>
      <c r="N43405" s="1" t="s">
        <v>106</v>
      </c>
      <c r="O43405" s="1" t="s">
        <v>107</v>
      </c>
      <c r="P43405">
        <v>6</v>
      </c>
    </row>
    <row r="43406" spans="1:16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 t="shared" si="1356"/>
        <v>Sunday</v>
      </c>
      <c r="H43406" s="3">
        <v>0.5753125</v>
      </c>
      <c r="I43406" s="3" t="str">
        <f t="shared" si="1357"/>
        <v>13</v>
      </c>
      <c r="J43406">
        <v>20.75</v>
      </c>
      <c r="K43406">
        <v>20.75</v>
      </c>
      <c r="L43406" s="1" t="s">
        <v>214</v>
      </c>
      <c r="M43406" s="1" t="s">
        <v>30</v>
      </c>
      <c r="N43406" s="1" t="s">
        <v>38</v>
      </c>
      <c r="O43406" s="1" t="s">
        <v>39</v>
      </c>
      <c r="P43406">
        <v>6</v>
      </c>
    </row>
    <row r="43407" spans="1:16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 t="shared" si="1356"/>
        <v>Sunday</v>
      </c>
      <c r="H43407" s="3">
        <v>0.5753125</v>
      </c>
      <c r="I43407" s="3" t="str">
        <f t="shared" si="1357"/>
        <v>13</v>
      </c>
      <c r="J43407">
        <v>12.5</v>
      </c>
      <c r="K43407">
        <v>12.5</v>
      </c>
      <c r="L43407" s="1" t="s">
        <v>215</v>
      </c>
      <c r="M43407" s="1" t="s">
        <v>23</v>
      </c>
      <c r="N43407" s="1" t="s">
        <v>103</v>
      </c>
      <c r="O43407" s="1" t="s">
        <v>104</v>
      </c>
      <c r="P43407">
        <v>6</v>
      </c>
    </row>
    <row r="43408" spans="1:16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 t="shared" si="1356"/>
        <v>Sunday</v>
      </c>
      <c r="H43408" s="3">
        <v>0.57734953703703706</v>
      </c>
      <c r="I43408" s="3" t="str">
        <f t="shared" si="1357"/>
        <v>13</v>
      </c>
      <c r="J43408">
        <v>12.5</v>
      </c>
      <c r="K43408">
        <v>12.5</v>
      </c>
      <c r="L43408" s="1" t="s">
        <v>215</v>
      </c>
      <c r="M43408" s="1" t="s">
        <v>23</v>
      </c>
      <c r="N43408" s="1" t="s">
        <v>35</v>
      </c>
      <c r="O43408" s="1" t="s">
        <v>36</v>
      </c>
      <c r="P43408">
        <v>6</v>
      </c>
    </row>
    <row r="43409" spans="1:16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 t="shared" si="1356"/>
        <v>Sunday</v>
      </c>
      <c r="H43409" s="3">
        <v>0.57754629629629628</v>
      </c>
      <c r="I43409" s="3" t="str">
        <f t="shared" si="1357"/>
        <v>13</v>
      </c>
      <c r="J43409">
        <v>12</v>
      </c>
      <c r="K43409">
        <v>12</v>
      </c>
      <c r="L43409" s="1" t="s">
        <v>215</v>
      </c>
      <c r="M43409" s="1" t="s">
        <v>12</v>
      </c>
      <c r="N43409" s="1" t="s">
        <v>16</v>
      </c>
      <c r="O43409" s="1" t="s">
        <v>17</v>
      </c>
      <c r="P43409">
        <v>6</v>
      </c>
    </row>
    <row r="43410" spans="1:16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 t="shared" si="1356"/>
        <v>Sunday</v>
      </c>
      <c r="H43410" s="3">
        <v>0.57754629629629628</v>
      </c>
      <c r="I43410" s="3" t="str">
        <f t="shared" si="1357"/>
        <v>13</v>
      </c>
      <c r="J43410">
        <v>10.5</v>
      </c>
      <c r="K43410">
        <v>10.5</v>
      </c>
      <c r="L43410" s="1" t="s">
        <v>215</v>
      </c>
      <c r="M43410" s="1" t="s">
        <v>12</v>
      </c>
      <c r="N43410" s="1" t="s">
        <v>13</v>
      </c>
      <c r="O43410" s="1" t="s">
        <v>14</v>
      </c>
      <c r="P43410">
        <v>6</v>
      </c>
    </row>
    <row r="43411" spans="1:16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 t="shared" si="1356"/>
        <v>Sunday</v>
      </c>
      <c r="H43411" s="3">
        <v>0.57893518518518516</v>
      </c>
      <c r="I43411" s="3" t="str">
        <f t="shared" si="1357"/>
        <v>13</v>
      </c>
      <c r="J43411">
        <v>20.75</v>
      </c>
      <c r="K43411">
        <v>20.75</v>
      </c>
      <c r="L43411" s="1" t="s">
        <v>214</v>
      </c>
      <c r="M43411" s="1" t="s">
        <v>23</v>
      </c>
      <c r="N43411" s="1" t="s">
        <v>56</v>
      </c>
      <c r="O43411" s="1" t="s">
        <v>57</v>
      </c>
      <c r="P43411">
        <v>6</v>
      </c>
    </row>
    <row r="43412" spans="1:16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 t="shared" si="1356"/>
        <v>Sunday</v>
      </c>
      <c r="H43412" s="3">
        <v>0.58499999999999996</v>
      </c>
      <c r="I43412" s="3" t="str">
        <f t="shared" si="1357"/>
        <v>14</v>
      </c>
      <c r="J43412">
        <v>12.5</v>
      </c>
      <c r="K43412">
        <v>12.5</v>
      </c>
      <c r="L43412" s="1" t="s">
        <v>215</v>
      </c>
      <c r="M43412" s="1" t="s">
        <v>23</v>
      </c>
      <c r="N43412" s="1" t="s">
        <v>44</v>
      </c>
      <c r="O43412" s="1" t="s">
        <v>45</v>
      </c>
      <c r="P43412">
        <v>6</v>
      </c>
    </row>
    <row r="43413" spans="1:16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 t="shared" si="1356"/>
        <v>Sunday</v>
      </c>
      <c r="H43413" s="3">
        <v>0.58925925925925926</v>
      </c>
      <c r="I43413" s="3" t="str">
        <f t="shared" si="1357"/>
        <v>14</v>
      </c>
      <c r="J43413">
        <v>12.75</v>
      </c>
      <c r="K43413">
        <v>12.75</v>
      </c>
      <c r="L43413" s="1" t="s">
        <v>215</v>
      </c>
      <c r="M43413" s="1" t="s">
        <v>30</v>
      </c>
      <c r="N43413" s="1" t="s">
        <v>31</v>
      </c>
      <c r="O43413" s="1" t="s">
        <v>32</v>
      </c>
      <c r="P43413">
        <v>6</v>
      </c>
    </row>
    <row r="43414" spans="1:16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 t="shared" si="1356"/>
        <v>Sunday</v>
      </c>
      <c r="H43414" s="3">
        <v>0.60936342592592596</v>
      </c>
      <c r="I43414" s="3" t="str">
        <f t="shared" si="1357"/>
        <v>14</v>
      </c>
      <c r="J43414">
        <v>20.75</v>
      </c>
      <c r="K43414">
        <v>20.75</v>
      </c>
      <c r="L43414" s="1" t="s">
        <v>214</v>
      </c>
      <c r="M43414" s="1" t="s">
        <v>23</v>
      </c>
      <c r="N43414" s="1" t="s">
        <v>35</v>
      </c>
      <c r="O43414" s="1" t="s">
        <v>36</v>
      </c>
      <c r="P43414">
        <v>6</v>
      </c>
    </row>
    <row r="43415" spans="1:16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 t="shared" si="1356"/>
        <v>Sunday</v>
      </c>
      <c r="H43415" s="3">
        <v>0.61299768518518516</v>
      </c>
      <c r="I43415" s="3" t="str">
        <f t="shared" si="1357"/>
        <v>14</v>
      </c>
      <c r="J43415">
        <v>16</v>
      </c>
      <c r="K43415">
        <v>16</v>
      </c>
      <c r="L43415" s="1" t="s">
        <v>213</v>
      </c>
      <c r="M43415" s="1" t="s">
        <v>19</v>
      </c>
      <c r="N43415" s="1" t="s">
        <v>27</v>
      </c>
      <c r="O43415" s="1" t="s">
        <v>28</v>
      </c>
      <c r="P43415">
        <v>6</v>
      </c>
    </row>
    <row r="43416" spans="1:16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 t="shared" si="1356"/>
        <v>Sunday</v>
      </c>
      <c r="H43416" s="3">
        <v>0.63943287037037033</v>
      </c>
      <c r="I43416" s="3" t="str">
        <f t="shared" si="1357"/>
        <v>15</v>
      </c>
      <c r="J43416">
        <v>20.75</v>
      </c>
      <c r="K43416">
        <v>20.75</v>
      </c>
      <c r="L43416" s="1" t="s">
        <v>214</v>
      </c>
      <c r="M43416" s="1" t="s">
        <v>19</v>
      </c>
      <c r="N43416" s="1" t="s">
        <v>59</v>
      </c>
      <c r="O43416" s="1" t="s">
        <v>60</v>
      </c>
      <c r="P43416">
        <v>6</v>
      </c>
    </row>
    <row r="43417" spans="1:16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 t="shared" si="1356"/>
        <v>Sunday</v>
      </c>
      <c r="H43417" s="3">
        <v>0.6457060185185185</v>
      </c>
      <c r="I43417" s="3" t="str">
        <f t="shared" si="1357"/>
        <v>15</v>
      </c>
      <c r="J43417">
        <v>17.950000762939453</v>
      </c>
      <c r="K43417">
        <v>17.950000762939453</v>
      </c>
      <c r="L43417" s="1" t="s">
        <v>214</v>
      </c>
      <c r="M43417" s="1" t="s">
        <v>19</v>
      </c>
      <c r="N43417" s="1" t="s">
        <v>87</v>
      </c>
      <c r="O43417" s="1" t="s">
        <v>88</v>
      </c>
      <c r="P43417">
        <v>6</v>
      </c>
    </row>
    <row r="43418" spans="1:16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 t="shared" si="1356"/>
        <v>Sunday</v>
      </c>
      <c r="H43418" s="3">
        <v>0.65112268518518523</v>
      </c>
      <c r="I43418" s="3" t="str">
        <f t="shared" si="1357"/>
        <v>15</v>
      </c>
      <c r="J43418">
        <v>20.25</v>
      </c>
      <c r="K43418">
        <v>20.25</v>
      </c>
      <c r="L43418" s="1" t="s">
        <v>214</v>
      </c>
      <c r="M43418" s="1" t="s">
        <v>23</v>
      </c>
      <c r="N43418" s="1" t="s">
        <v>110</v>
      </c>
      <c r="O43418" s="1" t="s">
        <v>111</v>
      </c>
      <c r="P43418">
        <v>6</v>
      </c>
    </row>
    <row r="43419" spans="1:16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 t="shared" si="1356"/>
        <v>Sunday</v>
      </c>
      <c r="H43419" s="3">
        <v>0.65112268518518523</v>
      </c>
      <c r="I43419" s="3" t="str">
        <f t="shared" si="1357"/>
        <v>15</v>
      </c>
      <c r="J43419">
        <v>12</v>
      </c>
      <c r="K43419">
        <v>12</v>
      </c>
      <c r="L43419" s="1" t="s">
        <v>215</v>
      </c>
      <c r="M43419" s="1" t="s">
        <v>19</v>
      </c>
      <c r="N43419" s="1" t="s">
        <v>106</v>
      </c>
      <c r="O43419" s="1" t="s">
        <v>107</v>
      </c>
      <c r="P43419">
        <v>6</v>
      </c>
    </row>
    <row r="43420" spans="1:16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 t="shared" si="1356"/>
        <v>Sunday</v>
      </c>
      <c r="H43420" s="3">
        <v>0.65710648148148143</v>
      </c>
      <c r="I43420" s="3" t="str">
        <f t="shared" si="1357"/>
        <v>15</v>
      </c>
      <c r="J43420">
        <v>14.5</v>
      </c>
      <c r="K43420">
        <v>14.5</v>
      </c>
      <c r="L43420" s="1" t="s">
        <v>213</v>
      </c>
      <c r="M43420" s="1" t="s">
        <v>12</v>
      </c>
      <c r="N43420" s="1" t="s">
        <v>126</v>
      </c>
      <c r="O43420" s="1" t="s">
        <v>127</v>
      </c>
      <c r="P43420">
        <v>6</v>
      </c>
    </row>
    <row r="43421" spans="1:16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 t="shared" si="1356"/>
        <v>Sunday</v>
      </c>
      <c r="H43421" s="3">
        <v>0.66962962962962957</v>
      </c>
      <c r="I43421" s="3" t="str">
        <f t="shared" si="1357"/>
        <v>16</v>
      </c>
      <c r="J43421">
        <v>12</v>
      </c>
      <c r="K43421">
        <v>12</v>
      </c>
      <c r="L43421" s="1" t="s">
        <v>215</v>
      </c>
      <c r="M43421" s="1" t="s">
        <v>12</v>
      </c>
      <c r="N43421" s="1" t="s">
        <v>41</v>
      </c>
      <c r="O43421" s="1" t="s">
        <v>42</v>
      </c>
      <c r="P43421">
        <v>6</v>
      </c>
    </row>
    <row r="43422" spans="1:16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 t="shared" si="1356"/>
        <v>Sunday</v>
      </c>
      <c r="H43422" s="3">
        <v>0.67094907407407411</v>
      </c>
      <c r="I43422" s="3" t="str">
        <f t="shared" si="1357"/>
        <v>16</v>
      </c>
      <c r="J43422">
        <v>16.5</v>
      </c>
      <c r="K43422">
        <v>16.5</v>
      </c>
      <c r="L43422" s="1" t="s">
        <v>213</v>
      </c>
      <c r="M43422" s="1" t="s">
        <v>23</v>
      </c>
      <c r="N43422" s="1" t="s">
        <v>24</v>
      </c>
      <c r="O43422" s="1" t="s">
        <v>25</v>
      </c>
      <c r="P43422">
        <v>6</v>
      </c>
    </row>
    <row r="43423" spans="1:16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 t="shared" si="1356"/>
        <v>Sunday</v>
      </c>
      <c r="H43423" s="3">
        <v>0.67094907407407411</v>
      </c>
      <c r="I43423" s="3" t="str">
        <f t="shared" si="1357"/>
        <v>16</v>
      </c>
      <c r="J43423">
        <v>12</v>
      </c>
      <c r="K43423">
        <v>12</v>
      </c>
      <c r="L43423" s="1" t="s">
        <v>215</v>
      </c>
      <c r="M43423" s="1" t="s">
        <v>12</v>
      </c>
      <c r="N43423" s="1" t="s">
        <v>90</v>
      </c>
      <c r="O43423" s="1" t="s">
        <v>91</v>
      </c>
      <c r="P43423">
        <v>6</v>
      </c>
    </row>
    <row r="43424" spans="1:16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 t="shared" si="1356"/>
        <v>Sunday</v>
      </c>
      <c r="H43424" s="3">
        <v>0.67094907407407411</v>
      </c>
      <c r="I43424" s="3" t="str">
        <f t="shared" si="1357"/>
        <v>16</v>
      </c>
      <c r="J43424">
        <v>12.5</v>
      </c>
      <c r="K43424">
        <v>12.5</v>
      </c>
      <c r="L43424" s="1" t="s">
        <v>213</v>
      </c>
      <c r="M43424" s="1" t="s">
        <v>12</v>
      </c>
      <c r="N43424" s="1" t="s">
        <v>74</v>
      </c>
      <c r="O43424" s="1" t="s">
        <v>75</v>
      </c>
      <c r="P43424">
        <v>6</v>
      </c>
    </row>
    <row r="43425" spans="1:16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 t="shared" si="1356"/>
        <v>Sunday</v>
      </c>
      <c r="H43425" s="3">
        <v>0.67415509259259254</v>
      </c>
      <c r="I43425" s="3" t="str">
        <f t="shared" si="1357"/>
        <v>16</v>
      </c>
      <c r="J43425">
        <v>13.25</v>
      </c>
      <c r="K43425">
        <v>13.25</v>
      </c>
      <c r="L43425" s="1" t="s">
        <v>213</v>
      </c>
      <c r="M43425" s="1" t="s">
        <v>12</v>
      </c>
      <c r="N43425" s="1" t="s">
        <v>13</v>
      </c>
      <c r="O43425" s="1" t="s">
        <v>14</v>
      </c>
      <c r="P43425">
        <v>6</v>
      </c>
    </row>
    <row r="43426" spans="1:16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 t="shared" si="1356"/>
        <v>Sunday</v>
      </c>
      <c r="H43426" s="3">
        <v>0.68030092592592595</v>
      </c>
      <c r="I43426" s="3" t="str">
        <f t="shared" si="1357"/>
        <v>16</v>
      </c>
      <c r="J43426">
        <v>20.75</v>
      </c>
      <c r="K43426">
        <v>20.75</v>
      </c>
      <c r="L43426" s="1" t="s">
        <v>214</v>
      </c>
      <c r="M43426" s="1" t="s">
        <v>30</v>
      </c>
      <c r="N43426" s="1" t="s">
        <v>38</v>
      </c>
      <c r="O43426" s="1" t="s">
        <v>39</v>
      </c>
      <c r="P43426">
        <v>6</v>
      </c>
    </row>
    <row r="43427" spans="1:16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 t="shared" si="1356"/>
        <v>Sunday</v>
      </c>
      <c r="H43427" s="3">
        <v>0.68030092592592595</v>
      </c>
      <c r="I43427" s="3" t="str">
        <f t="shared" si="1357"/>
        <v>16</v>
      </c>
      <c r="J43427">
        <v>16</v>
      </c>
      <c r="K43427">
        <v>16</v>
      </c>
      <c r="L43427" s="1" t="s">
        <v>213</v>
      </c>
      <c r="M43427" s="1" t="s">
        <v>12</v>
      </c>
      <c r="N43427" s="1" t="s">
        <v>16</v>
      </c>
      <c r="O43427" s="1" t="s">
        <v>17</v>
      </c>
      <c r="P43427">
        <v>6</v>
      </c>
    </row>
    <row r="43428" spans="1:16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 t="shared" si="1356"/>
        <v>Sunday</v>
      </c>
      <c r="H43428" s="3">
        <v>0.68030092592592595</v>
      </c>
      <c r="I43428" s="3" t="str">
        <f t="shared" si="1357"/>
        <v>16</v>
      </c>
      <c r="J43428">
        <v>16.5</v>
      </c>
      <c r="K43428">
        <v>16.5</v>
      </c>
      <c r="L43428" s="1" t="s">
        <v>214</v>
      </c>
      <c r="M43428" s="1" t="s">
        <v>12</v>
      </c>
      <c r="N43428" s="1" t="s">
        <v>13</v>
      </c>
      <c r="O43428" s="1" t="s">
        <v>14</v>
      </c>
      <c r="P43428">
        <v>6</v>
      </c>
    </row>
    <row r="43429" spans="1:16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 t="shared" si="1356"/>
        <v>Sunday</v>
      </c>
      <c r="H43429" s="3">
        <v>0.68030092592592595</v>
      </c>
      <c r="I43429" s="3" t="str">
        <f t="shared" si="1357"/>
        <v>16</v>
      </c>
      <c r="J43429">
        <v>20.75</v>
      </c>
      <c r="K43429">
        <v>20.75</v>
      </c>
      <c r="L43429" s="1" t="s">
        <v>214</v>
      </c>
      <c r="M43429" s="1" t="s">
        <v>30</v>
      </c>
      <c r="N43429" s="1" t="s">
        <v>66</v>
      </c>
      <c r="O43429" s="1" t="s">
        <v>67</v>
      </c>
      <c r="P43429">
        <v>6</v>
      </c>
    </row>
    <row r="43430" spans="1:16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 t="shared" si="1356"/>
        <v>Sunday</v>
      </c>
      <c r="H43430" s="3">
        <v>0.68612268518518515</v>
      </c>
      <c r="I43430" s="3" t="str">
        <f t="shared" si="1357"/>
        <v>16</v>
      </c>
      <c r="J43430">
        <v>20.75</v>
      </c>
      <c r="K43430">
        <v>20.75</v>
      </c>
      <c r="L43430" s="1" t="s">
        <v>214</v>
      </c>
      <c r="M43430" s="1" t="s">
        <v>30</v>
      </c>
      <c r="N43430" s="1" t="s">
        <v>70</v>
      </c>
      <c r="O43430" s="1" t="s">
        <v>71</v>
      </c>
      <c r="P43430">
        <v>6</v>
      </c>
    </row>
    <row r="43431" spans="1:16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 t="shared" si="1356"/>
        <v>Sunday</v>
      </c>
      <c r="H43431" s="3">
        <v>0.68612268518518515</v>
      </c>
      <c r="I43431" s="3" t="str">
        <f t="shared" si="1357"/>
        <v>16</v>
      </c>
      <c r="J43431">
        <v>12.5</v>
      </c>
      <c r="K43431">
        <v>12.5</v>
      </c>
      <c r="L43431" s="1" t="s">
        <v>215</v>
      </c>
      <c r="M43431" s="1" t="s">
        <v>23</v>
      </c>
      <c r="N43431" s="1" t="s">
        <v>84</v>
      </c>
      <c r="O43431" s="1" t="s">
        <v>85</v>
      </c>
      <c r="P43431">
        <v>6</v>
      </c>
    </row>
    <row r="43432" spans="1:16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 t="shared" si="1356"/>
        <v>Sunday</v>
      </c>
      <c r="H43432" s="3">
        <v>0.69571759259259258</v>
      </c>
      <c r="I43432" s="3" t="str">
        <f t="shared" si="1357"/>
        <v>16</v>
      </c>
      <c r="J43432">
        <v>20.75</v>
      </c>
      <c r="K43432">
        <v>20.75</v>
      </c>
      <c r="L43432" s="1" t="s">
        <v>214</v>
      </c>
      <c r="M43432" s="1" t="s">
        <v>30</v>
      </c>
      <c r="N43432" s="1" t="s">
        <v>31</v>
      </c>
      <c r="O43432" s="1" t="s">
        <v>32</v>
      </c>
      <c r="P43432">
        <v>6</v>
      </c>
    </row>
    <row r="43433" spans="1:16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 t="shared" si="1356"/>
        <v>Sunday</v>
      </c>
      <c r="H43433" s="3">
        <v>0.70806712962962959</v>
      </c>
      <c r="I43433" s="3" t="str">
        <f t="shared" si="1357"/>
        <v>16</v>
      </c>
      <c r="J43433">
        <v>18.5</v>
      </c>
      <c r="K43433">
        <v>18.5</v>
      </c>
      <c r="L43433" s="1" t="s">
        <v>214</v>
      </c>
      <c r="M43433" s="1" t="s">
        <v>19</v>
      </c>
      <c r="N43433" s="1" t="s">
        <v>20</v>
      </c>
      <c r="O43433" s="1" t="s">
        <v>21</v>
      </c>
      <c r="P43433">
        <v>6</v>
      </c>
    </row>
    <row r="43434" spans="1:16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 t="shared" si="1356"/>
        <v>Sunday</v>
      </c>
      <c r="H43434" s="3">
        <v>0.70806712962962959</v>
      </c>
      <c r="I43434" s="3" t="str">
        <f t="shared" si="1357"/>
        <v>16</v>
      </c>
      <c r="J43434">
        <v>25.5</v>
      </c>
      <c r="K43434">
        <v>25.5</v>
      </c>
      <c r="L43434" s="1" t="s">
        <v>137</v>
      </c>
      <c r="M43434" s="1" t="s">
        <v>12</v>
      </c>
      <c r="N43434" s="1" t="s">
        <v>41</v>
      </c>
      <c r="O43434" s="1" t="s">
        <v>42</v>
      </c>
      <c r="P43434">
        <v>6</v>
      </c>
    </row>
    <row r="43435" spans="1:16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 t="shared" si="1356"/>
        <v>Sunday</v>
      </c>
      <c r="H43435" s="3">
        <v>0.72789351851851847</v>
      </c>
      <c r="I43435" s="3" t="str">
        <f t="shared" si="1357"/>
        <v>17</v>
      </c>
      <c r="J43435">
        <v>16</v>
      </c>
      <c r="K43435">
        <v>16</v>
      </c>
      <c r="L43435" s="1" t="s">
        <v>213</v>
      </c>
      <c r="M43435" s="1" t="s">
        <v>12</v>
      </c>
      <c r="N43435" s="1" t="s">
        <v>16</v>
      </c>
      <c r="O43435" s="1" t="s">
        <v>17</v>
      </c>
      <c r="P43435">
        <v>6</v>
      </c>
    </row>
    <row r="43436" spans="1:16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 t="shared" si="1356"/>
        <v>Sunday</v>
      </c>
      <c r="H43436" s="3">
        <v>0.72789351851851847</v>
      </c>
      <c r="I43436" s="3" t="str">
        <f t="shared" si="1357"/>
        <v>17</v>
      </c>
      <c r="J43436">
        <v>20.25</v>
      </c>
      <c r="K43436">
        <v>20.25</v>
      </c>
      <c r="L43436" s="1" t="s">
        <v>214</v>
      </c>
      <c r="M43436" s="1" t="s">
        <v>19</v>
      </c>
      <c r="N43436" s="1" t="s">
        <v>27</v>
      </c>
      <c r="O43436" s="1" t="s">
        <v>28</v>
      </c>
      <c r="P43436">
        <v>6</v>
      </c>
    </row>
    <row r="43437" spans="1:16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 t="shared" si="1356"/>
        <v>Sunday</v>
      </c>
      <c r="H43437" s="3">
        <v>0.72789351851851847</v>
      </c>
      <c r="I43437" s="3" t="str">
        <f t="shared" si="1357"/>
        <v>17</v>
      </c>
      <c r="J43437">
        <v>20.75</v>
      </c>
      <c r="K43437">
        <v>20.75</v>
      </c>
      <c r="L43437" s="1" t="s">
        <v>214</v>
      </c>
      <c r="M43437" s="1" t="s">
        <v>23</v>
      </c>
      <c r="N43437" s="1" t="s">
        <v>35</v>
      </c>
      <c r="O43437" s="1" t="s">
        <v>36</v>
      </c>
      <c r="P43437">
        <v>6</v>
      </c>
    </row>
    <row r="43438" spans="1:16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 t="shared" si="1356"/>
        <v>Sunday</v>
      </c>
      <c r="H43438" s="3">
        <v>0.73085648148148152</v>
      </c>
      <c r="I43438" s="3" t="str">
        <f t="shared" si="1357"/>
        <v>17</v>
      </c>
      <c r="J43438">
        <v>16.75</v>
      </c>
      <c r="K43438">
        <v>16.75</v>
      </c>
      <c r="L43438" s="1" t="s">
        <v>213</v>
      </c>
      <c r="M43438" s="1" t="s">
        <v>30</v>
      </c>
      <c r="N43438" s="1" t="s">
        <v>38</v>
      </c>
      <c r="O43438" s="1" t="s">
        <v>39</v>
      </c>
      <c r="P43438">
        <v>6</v>
      </c>
    </row>
    <row r="43439" spans="1:16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 t="shared" si="1356"/>
        <v>Sunday</v>
      </c>
      <c r="H43439" s="3">
        <v>0.73200231481481481</v>
      </c>
      <c r="I43439" s="3" t="str">
        <f t="shared" si="1357"/>
        <v>17</v>
      </c>
      <c r="J43439">
        <v>10.5</v>
      </c>
      <c r="K43439">
        <v>10.5</v>
      </c>
      <c r="L43439" s="1" t="s">
        <v>215</v>
      </c>
      <c r="M43439" s="1" t="s">
        <v>12</v>
      </c>
      <c r="N43439" s="1" t="s">
        <v>13</v>
      </c>
      <c r="O43439" s="1" t="s">
        <v>14</v>
      </c>
      <c r="P43439">
        <v>6</v>
      </c>
    </row>
    <row r="43440" spans="1:16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 t="shared" si="1356"/>
        <v>Sunday</v>
      </c>
      <c r="H43440" s="3">
        <v>0.73420138888888886</v>
      </c>
      <c r="I43440" s="3" t="str">
        <f t="shared" si="1357"/>
        <v>17</v>
      </c>
      <c r="J43440">
        <v>16.75</v>
      </c>
      <c r="K43440">
        <v>16.75</v>
      </c>
      <c r="L43440" s="1" t="s">
        <v>213</v>
      </c>
      <c r="M43440" s="1" t="s">
        <v>30</v>
      </c>
      <c r="N43440" s="1" t="s">
        <v>78</v>
      </c>
      <c r="O43440" s="1" t="s">
        <v>79</v>
      </c>
      <c r="P43440">
        <v>6</v>
      </c>
    </row>
    <row r="43441" spans="1:16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 t="shared" si="1356"/>
        <v>Sunday</v>
      </c>
      <c r="H43441" s="3">
        <v>0.74071759259259262</v>
      </c>
      <c r="I43441" s="3" t="str">
        <f t="shared" si="1357"/>
        <v>17</v>
      </c>
      <c r="J43441">
        <v>12</v>
      </c>
      <c r="K43441">
        <v>12</v>
      </c>
      <c r="L43441" s="1" t="s">
        <v>215</v>
      </c>
      <c r="M43441" s="1" t="s">
        <v>12</v>
      </c>
      <c r="N43441" s="1" t="s">
        <v>81</v>
      </c>
      <c r="O43441" s="1" t="s">
        <v>82</v>
      </c>
      <c r="P43441">
        <v>6</v>
      </c>
    </row>
    <row r="43442" spans="1:16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 t="shared" si="1356"/>
        <v>Sunday</v>
      </c>
      <c r="H43442" s="3">
        <v>0.74071759259259262</v>
      </c>
      <c r="I43442" s="3" t="str">
        <f t="shared" si="1357"/>
        <v>17</v>
      </c>
      <c r="J43442">
        <v>12.5</v>
      </c>
      <c r="K43442">
        <v>12.5</v>
      </c>
      <c r="L43442" s="1" t="s">
        <v>215</v>
      </c>
      <c r="M43442" s="1" t="s">
        <v>19</v>
      </c>
      <c r="N43442" s="1" t="s">
        <v>59</v>
      </c>
      <c r="O43442" s="1" t="s">
        <v>60</v>
      </c>
      <c r="P43442">
        <v>6</v>
      </c>
    </row>
    <row r="43443" spans="1:16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 t="shared" si="1356"/>
        <v>Sunday</v>
      </c>
      <c r="H43443" s="3">
        <v>0.74436342592592597</v>
      </c>
      <c r="I43443" s="3" t="str">
        <f t="shared" si="1357"/>
        <v>17</v>
      </c>
      <c r="J43443">
        <v>16.5</v>
      </c>
      <c r="K43443">
        <v>16.5</v>
      </c>
      <c r="L43443" s="1" t="s">
        <v>213</v>
      </c>
      <c r="M43443" s="1" t="s">
        <v>23</v>
      </c>
      <c r="N43443" s="1" t="s">
        <v>24</v>
      </c>
      <c r="O43443" s="1" t="s">
        <v>25</v>
      </c>
      <c r="P43443">
        <v>6</v>
      </c>
    </row>
    <row r="43444" spans="1:16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 t="shared" si="1356"/>
        <v>Sunday</v>
      </c>
      <c r="H43444" s="3">
        <v>0.74436342592592597</v>
      </c>
      <c r="I43444" s="3" t="str">
        <f t="shared" si="1357"/>
        <v>17</v>
      </c>
      <c r="J43444">
        <v>12.5</v>
      </c>
      <c r="K43444">
        <v>12.5</v>
      </c>
      <c r="L43444" s="1" t="s">
        <v>215</v>
      </c>
      <c r="M43444" s="1" t="s">
        <v>23</v>
      </c>
      <c r="N43444" s="1" t="s">
        <v>44</v>
      </c>
      <c r="O43444" s="1" t="s">
        <v>45</v>
      </c>
      <c r="P43444">
        <v>6</v>
      </c>
    </row>
    <row r="43445" spans="1:16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 t="shared" si="1356"/>
        <v>Sunday</v>
      </c>
      <c r="H43445" s="3">
        <v>0.76276620370370374</v>
      </c>
      <c r="I43445" s="3" t="str">
        <f t="shared" si="1357"/>
        <v>18</v>
      </c>
      <c r="J43445">
        <v>12</v>
      </c>
      <c r="K43445">
        <v>12</v>
      </c>
      <c r="L43445" s="1" t="s">
        <v>215</v>
      </c>
      <c r="M43445" s="1" t="s">
        <v>19</v>
      </c>
      <c r="N43445" s="1" t="s">
        <v>48</v>
      </c>
      <c r="O43445" s="1" t="s">
        <v>49</v>
      </c>
      <c r="P43445">
        <v>6</v>
      </c>
    </row>
    <row r="43446" spans="1:16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 t="shared" si="1356"/>
        <v>Sunday</v>
      </c>
      <c r="H43446" s="3">
        <v>0.76276620370370374</v>
      </c>
      <c r="I43446" s="3" t="str">
        <f t="shared" si="1357"/>
        <v>18</v>
      </c>
      <c r="J43446">
        <v>12.5</v>
      </c>
      <c r="K43446">
        <v>12.5</v>
      </c>
      <c r="L43446" s="1" t="s">
        <v>213</v>
      </c>
      <c r="M43446" s="1" t="s">
        <v>12</v>
      </c>
      <c r="N43446" s="1" t="s">
        <v>74</v>
      </c>
      <c r="O43446" s="1" t="s">
        <v>75</v>
      </c>
      <c r="P43446">
        <v>6</v>
      </c>
    </row>
    <row r="43447" spans="1:16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 t="shared" si="1356"/>
        <v>Sunday</v>
      </c>
      <c r="H43447" s="3">
        <v>0.76276620370370374</v>
      </c>
      <c r="I43447" s="3" t="str">
        <f t="shared" si="1357"/>
        <v>18</v>
      </c>
      <c r="J43447">
        <v>25.5</v>
      </c>
      <c r="K43447">
        <v>25.5</v>
      </c>
      <c r="L43447" s="1" t="s">
        <v>137</v>
      </c>
      <c r="M43447" s="1" t="s">
        <v>12</v>
      </c>
      <c r="N43447" s="1" t="s">
        <v>41</v>
      </c>
      <c r="O43447" s="1" t="s">
        <v>42</v>
      </c>
      <c r="P43447">
        <v>6</v>
      </c>
    </row>
    <row r="43448" spans="1:16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 t="shared" si="1356"/>
        <v>Sunday</v>
      </c>
      <c r="H43448" s="3">
        <v>0.76318287037037036</v>
      </c>
      <c r="I43448" s="3" t="str">
        <f t="shared" si="1357"/>
        <v>18</v>
      </c>
      <c r="J43448">
        <v>10.5</v>
      </c>
      <c r="K43448">
        <v>10.5</v>
      </c>
      <c r="L43448" s="1" t="s">
        <v>215</v>
      </c>
      <c r="M43448" s="1" t="s">
        <v>12</v>
      </c>
      <c r="N43448" s="1" t="s">
        <v>13</v>
      </c>
      <c r="O43448" s="1" t="s">
        <v>14</v>
      </c>
      <c r="P43448">
        <v>6</v>
      </c>
    </row>
    <row r="43449" spans="1:16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 t="shared" si="1356"/>
        <v>Sunday</v>
      </c>
      <c r="H43449" s="3">
        <v>0.76318287037037036</v>
      </c>
      <c r="I43449" s="3" t="str">
        <f t="shared" si="1357"/>
        <v>18</v>
      </c>
      <c r="J43449">
        <v>16</v>
      </c>
      <c r="K43449">
        <v>16</v>
      </c>
      <c r="L43449" s="1" t="s">
        <v>213</v>
      </c>
      <c r="M43449" s="1" t="s">
        <v>19</v>
      </c>
      <c r="N43449" s="1" t="s">
        <v>27</v>
      </c>
      <c r="O43449" s="1" t="s">
        <v>28</v>
      </c>
      <c r="P43449">
        <v>6</v>
      </c>
    </row>
    <row r="43450" spans="1:16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 t="shared" si="1356"/>
        <v>Sunday</v>
      </c>
      <c r="H43450" s="3">
        <v>0.76362268518518517</v>
      </c>
      <c r="I43450" s="3" t="str">
        <f t="shared" si="1357"/>
        <v>18</v>
      </c>
      <c r="J43450">
        <v>12</v>
      </c>
      <c r="K43450">
        <v>12</v>
      </c>
      <c r="L43450" s="1" t="s">
        <v>215</v>
      </c>
      <c r="M43450" s="1" t="s">
        <v>12</v>
      </c>
      <c r="N43450" s="1" t="s">
        <v>51</v>
      </c>
      <c r="O43450" s="1" t="s">
        <v>52</v>
      </c>
      <c r="P43450">
        <v>6</v>
      </c>
    </row>
    <row r="43451" spans="1:16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 t="shared" si="1356"/>
        <v>Sunday</v>
      </c>
      <c r="H43451" s="3">
        <v>0.77525462962962965</v>
      </c>
      <c r="I43451" s="3" t="str">
        <f t="shared" si="1357"/>
        <v>18</v>
      </c>
      <c r="J43451">
        <v>20.25</v>
      </c>
      <c r="K43451">
        <v>20.25</v>
      </c>
      <c r="L43451" s="1" t="s">
        <v>214</v>
      </c>
      <c r="M43451" s="1" t="s">
        <v>19</v>
      </c>
      <c r="N43451" s="1" t="s">
        <v>27</v>
      </c>
      <c r="O43451" s="1" t="s">
        <v>28</v>
      </c>
      <c r="P43451">
        <v>6</v>
      </c>
    </row>
    <row r="43452" spans="1:16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 t="shared" si="1356"/>
        <v>Sunday</v>
      </c>
      <c r="H43452" s="3">
        <v>0.77525462962962965</v>
      </c>
      <c r="I43452" s="3" t="str">
        <f t="shared" si="1357"/>
        <v>18</v>
      </c>
      <c r="J43452">
        <v>11</v>
      </c>
      <c r="K43452">
        <v>11</v>
      </c>
      <c r="L43452" s="1" t="s">
        <v>215</v>
      </c>
      <c r="M43452" s="1" t="s">
        <v>12</v>
      </c>
      <c r="N43452" s="1" t="s">
        <v>126</v>
      </c>
      <c r="O43452" s="1" t="s">
        <v>127</v>
      </c>
      <c r="P43452">
        <v>6</v>
      </c>
    </row>
    <row r="43453" spans="1:16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 t="shared" si="1356"/>
        <v>Sunday</v>
      </c>
      <c r="H43453" s="3">
        <v>0.78074074074074074</v>
      </c>
      <c r="I43453" s="3" t="str">
        <f t="shared" si="1357"/>
        <v>18</v>
      </c>
      <c r="J43453">
        <v>20.75</v>
      </c>
      <c r="K43453">
        <v>20.75</v>
      </c>
      <c r="L43453" s="1" t="s">
        <v>214</v>
      </c>
      <c r="M43453" s="1" t="s">
        <v>30</v>
      </c>
      <c r="N43453" s="1" t="s">
        <v>31</v>
      </c>
      <c r="O43453" s="1" t="s">
        <v>32</v>
      </c>
      <c r="P43453">
        <v>6</v>
      </c>
    </row>
    <row r="43454" spans="1:16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 t="shared" si="1356"/>
        <v>Sunday</v>
      </c>
      <c r="H43454" s="3">
        <v>0.78327546296296291</v>
      </c>
      <c r="I43454" s="3" t="str">
        <f t="shared" si="1357"/>
        <v>18</v>
      </c>
      <c r="J43454">
        <v>20.25</v>
      </c>
      <c r="K43454">
        <v>20.25</v>
      </c>
      <c r="L43454" s="1" t="s">
        <v>214</v>
      </c>
      <c r="M43454" s="1" t="s">
        <v>23</v>
      </c>
      <c r="N43454" s="1" t="s">
        <v>93</v>
      </c>
      <c r="O43454" s="1" t="s">
        <v>94</v>
      </c>
      <c r="P43454">
        <v>6</v>
      </c>
    </row>
    <row r="43455" spans="1:16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 t="shared" si="1356"/>
        <v>Sunday</v>
      </c>
      <c r="H43455" s="3">
        <v>0.78327546296296291</v>
      </c>
      <c r="I43455" s="3" t="str">
        <f t="shared" si="1357"/>
        <v>18</v>
      </c>
      <c r="J43455">
        <v>16.25</v>
      </c>
      <c r="K43455">
        <v>16.25</v>
      </c>
      <c r="L43455" s="1" t="s">
        <v>213</v>
      </c>
      <c r="M43455" s="1" t="s">
        <v>23</v>
      </c>
      <c r="N43455" s="1" t="s">
        <v>110</v>
      </c>
      <c r="O43455" s="1" t="s">
        <v>111</v>
      </c>
      <c r="P43455">
        <v>6</v>
      </c>
    </row>
    <row r="43456" spans="1:16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 t="shared" si="1356"/>
        <v>Sunday</v>
      </c>
      <c r="H43456" s="3">
        <v>0.79893518518518514</v>
      </c>
      <c r="I43456" s="3" t="str">
        <f t="shared" si="1357"/>
        <v>19</v>
      </c>
      <c r="J43456">
        <v>16</v>
      </c>
      <c r="K43456">
        <v>16</v>
      </c>
      <c r="L43456" s="1" t="s">
        <v>213</v>
      </c>
      <c r="M43456" s="1" t="s">
        <v>12</v>
      </c>
      <c r="N43456" s="1" t="s">
        <v>16</v>
      </c>
      <c r="O43456" s="1" t="s">
        <v>17</v>
      </c>
      <c r="P43456">
        <v>6</v>
      </c>
    </row>
    <row r="43457" spans="1:16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 t="shared" si="1356"/>
        <v>Sunday</v>
      </c>
      <c r="H43457" s="3">
        <v>0.80535879629629625</v>
      </c>
      <c r="I43457" s="3" t="str">
        <f t="shared" si="1357"/>
        <v>19</v>
      </c>
      <c r="J43457">
        <v>20.25</v>
      </c>
      <c r="K43457">
        <v>20.25</v>
      </c>
      <c r="L43457" s="1" t="s">
        <v>214</v>
      </c>
      <c r="M43457" s="1" t="s">
        <v>23</v>
      </c>
      <c r="N43457" s="1" t="s">
        <v>93</v>
      </c>
      <c r="O43457" s="1" t="s">
        <v>94</v>
      </c>
      <c r="P43457">
        <v>6</v>
      </c>
    </row>
    <row r="43458" spans="1:16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 t="shared" ref="G43458:G43521" si="1358">TEXT(F:F,"dddd")</f>
        <v>Sunday</v>
      </c>
      <c r="H43458" s="3">
        <v>0.80535879629629625</v>
      </c>
      <c r="I43458" s="3" t="str">
        <f t="shared" ref="I43458:I43521" si="1359">TEXT(H:H,"hh")</f>
        <v>19</v>
      </c>
      <c r="J43458">
        <v>12.75</v>
      </c>
      <c r="K43458">
        <v>12.75</v>
      </c>
      <c r="L43458" s="1" t="s">
        <v>215</v>
      </c>
      <c r="M43458" s="1" t="s">
        <v>30</v>
      </c>
      <c r="N43458" s="1" t="s">
        <v>78</v>
      </c>
      <c r="O43458" s="1" t="s">
        <v>79</v>
      </c>
      <c r="P43458">
        <v>6</v>
      </c>
    </row>
    <row r="43459" spans="1:16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 t="shared" si="1358"/>
        <v>Sunday</v>
      </c>
      <c r="H43459" s="3">
        <v>0.80535879629629625</v>
      </c>
      <c r="I43459" s="3" t="str">
        <f t="shared" si="1359"/>
        <v>19</v>
      </c>
      <c r="J43459">
        <v>12</v>
      </c>
      <c r="K43459">
        <v>12</v>
      </c>
      <c r="L43459" s="1" t="s">
        <v>215</v>
      </c>
      <c r="M43459" s="1" t="s">
        <v>19</v>
      </c>
      <c r="N43459" s="1" t="s">
        <v>62</v>
      </c>
      <c r="O43459" s="1" t="s">
        <v>63</v>
      </c>
      <c r="P43459">
        <v>6</v>
      </c>
    </row>
    <row r="43460" spans="1:16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 t="shared" si="1358"/>
        <v>Sunday</v>
      </c>
      <c r="H43460" s="3">
        <v>0.84599537037037043</v>
      </c>
      <c r="I43460" s="3" t="str">
        <f t="shared" si="1359"/>
        <v>20</v>
      </c>
      <c r="J43460">
        <v>20.25</v>
      </c>
      <c r="K43460">
        <v>20.25</v>
      </c>
      <c r="L43460" s="1" t="s">
        <v>214</v>
      </c>
      <c r="M43460" s="1" t="s">
        <v>23</v>
      </c>
      <c r="N43460" s="1" t="s">
        <v>93</v>
      </c>
      <c r="O43460" s="1" t="s">
        <v>94</v>
      </c>
      <c r="P43460">
        <v>6</v>
      </c>
    </row>
    <row r="43461" spans="1:16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 t="shared" si="1358"/>
        <v>Sunday</v>
      </c>
      <c r="H43461" s="3">
        <v>0.84599537037037043</v>
      </c>
      <c r="I43461" s="3" t="str">
        <f t="shared" si="1359"/>
        <v>20</v>
      </c>
      <c r="J43461">
        <v>20.25</v>
      </c>
      <c r="K43461">
        <v>40.5</v>
      </c>
      <c r="L43461" s="1" t="s">
        <v>214</v>
      </c>
      <c r="M43461" s="1" t="s">
        <v>23</v>
      </c>
      <c r="N43461" s="1" t="s">
        <v>110</v>
      </c>
      <c r="O43461" s="1" t="s">
        <v>111</v>
      </c>
      <c r="P43461">
        <v>6</v>
      </c>
    </row>
    <row r="43462" spans="1:16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 t="shared" si="1358"/>
        <v>Sunday</v>
      </c>
      <c r="H43462" s="3">
        <v>0.89576388888888892</v>
      </c>
      <c r="I43462" s="3" t="str">
        <f t="shared" si="1359"/>
        <v>21</v>
      </c>
      <c r="J43462">
        <v>12</v>
      </c>
      <c r="K43462">
        <v>24</v>
      </c>
      <c r="L43462" s="1" t="s">
        <v>215</v>
      </c>
      <c r="M43462" s="1" t="s">
        <v>12</v>
      </c>
      <c r="N43462" s="1" t="s">
        <v>81</v>
      </c>
      <c r="O43462" s="1" t="s">
        <v>82</v>
      </c>
      <c r="P43462">
        <v>6</v>
      </c>
    </row>
    <row r="43463" spans="1:16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 t="shared" si="1358"/>
        <v>Sunday</v>
      </c>
      <c r="H43463" s="3">
        <v>0.89576388888888892</v>
      </c>
      <c r="I43463" s="3" t="str">
        <f t="shared" si="1359"/>
        <v>21</v>
      </c>
      <c r="J43463">
        <v>16.25</v>
      </c>
      <c r="K43463">
        <v>16.25</v>
      </c>
      <c r="L43463" s="1" t="s">
        <v>213</v>
      </c>
      <c r="M43463" s="1" t="s">
        <v>23</v>
      </c>
      <c r="N43463" s="1" t="s">
        <v>110</v>
      </c>
      <c r="O43463" s="1" t="s">
        <v>111</v>
      </c>
      <c r="P43463">
        <v>6</v>
      </c>
    </row>
    <row r="43464" spans="1:16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 t="shared" si="1358"/>
        <v>Sunday</v>
      </c>
      <c r="H43464" s="3">
        <v>0.89576388888888892</v>
      </c>
      <c r="I43464" s="3" t="str">
        <f t="shared" si="1359"/>
        <v>21</v>
      </c>
      <c r="J43464">
        <v>16.5</v>
      </c>
      <c r="K43464">
        <v>16.5</v>
      </c>
      <c r="L43464" s="1" t="s">
        <v>213</v>
      </c>
      <c r="M43464" s="1" t="s">
        <v>23</v>
      </c>
      <c r="N43464" s="1" t="s">
        <v>56</v>
      </c>
      <c r="O43464" s="1" t="s">
        <v>57</v>
      </c>
      <c r="P43464">
        <v>6</v>
      </c>
    </row>
    <row r="43465" spans="1:16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 t="shared" si="1358"/>
        <v>Sunday</v>
      </c>
      <c r="H43465" s="3">
        <v>0.90721064814814811</v>
      </c>
      <c r="I43465" s="3" t="str">
        <f t="shared" si="1359"/>
        <v>21</v>
      </c>
      <c r="J43465">
        <v>16.5</v>
      </c>
      <c r="K43465">
        <v>16.5</v>
      </c>
      <c r="L43465" s="1" t="s">
        <v>213</v>
      </c>
      <c r="M43465" s="1" t="s">
        <v>23</v>
      </c>
      <c r="N43465" s="1" t="s">
        <v>56</v>
      </c>
      <c r="O43465" s="1" t="s">
        <v>57</v>
      </c>
      <c r="P43465">
        <v>6</v>
      </c>
    </row>
    <row r="43466" spans="1:16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 t="shared" si="1358"/>
        <v>Sunday</v>
      </c>
      <c r="H43466" s="3">
        <v>0.9105671296296296</v>
      </c>
      <c r="I43466" s="3" t="str">
        <f t="shared" si="1359"/>
        <v>21</v>
      </c>
      <c r="J43466">
        <v>16.25</v>
      </c>
      <c r="K43466">
        <v>16.25</v>
      </c>
      <c r="L43466" s="1" t="s">
        <v>213</v>
      </c>
      <c r="M43466" s="1" t="s">
        <v>23</v>
      </c>
      <c r="N43466" s="1" t="s">
        <v>93</v>
      </c>
      <c r="O43466" s="1" t="s">
        <v>94</v>
      </c>
      <c r="P43466">
        <v>6</v>
      </c>
    </row>
    <row r="43467" spans="1:16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 t="shared" si="1358"/>
        <v>Sunday</v>
      </c>
      <c r="H43467" s="3">
        <v>0.9105671296296296</v>
      </c>
      <c r="I43467" s="3" t="str">
        <f t="shared" si="1359"/>
        <v>21</v>
      </c>
      <c r="J43467">
        <v>20.75</v>
      </c>
      <c r="K43467">
        <v>20.75</v>
      </c>
      <c r="L43467" s="1" t="s">
        <v>214</v>
      </c>
      <c r="M43467" s="1" t="s">
        <v>30</v>
      </c>
      <c r="N43467" s="1" t="s">
        <v>70</v>
      </c>
      <c r="O43467" s="1" t="s">
        <v>71</v>
      </c>
      <c r="P43467">
        <v>6</v>
      </c>
    </row>
    <row r="43468" spans="1:16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 t="shared" si="1358"/>
        <v>Sunday</v>
      </c>
      <c r="H43468" s="3">
        <v>0.9105671296296296</v>
      </c>
      <c r="I43468" s="3" t="str">
        <f t="shared" si="1359"/>
        <v>21</v>
      </c>
      <c r="J43468">
        <v>20.5</v>
      </c>
      <c r="K43468">
        <v>20.5</v>
      </c>
      <c r="L43468" s="1" t="s">
        <v>214</v>
      </c>
      <c r="M43468" s="1" t="s">
        <v>12</v>
      </c>
      <c r="N43468" s="1" t="s">
        <v>41</v>
      </c>
      <c r="O43468" s="1" t="s">
        <v>42</v>
      </c>
      <c r="P43468">
        <v>6</v>
      </c>
    </row>
    <row r="43469" spans="1:16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 t="shared" si="1358"/>
        <v>Sunday</v>
      </c>
      <c r="H43469" s="3">
        <v>0.95464120370370376</v>
      </c>
      <c r="I43469" s="3" t="str">
        <f t="shared" si="1359"/>
        <v>22</v>
      </c>
      <c r="J43469">
        <v>16</v>
      </c>
      <c r="K43469">
        <v>16</v>
      </c>
      <c r="L43469" s="1" t="s">
        <v>213</v>
      </c>
      <c r="M43469" s="1" t="s">
        <v>12</v>
      </c>
      <c r="N43469" s="1" t="s">
        <v>90</v>
      </c>
      <c r="O43469" s="1" t="s">
        <v>91</v>
      </c>
      <c r="P43469">
        <v>6</v>
      </c>
    </row>
    <row r="43470" spans="1:16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 t="shared" si="1358"/>
        <v>Sunday</v>
      </c>
      <c r="H43470" s="3">
        <v>0.95464120370370376</v>
      </c>
      <c r="I43470" s="3" t="str">
        <f t="shared" si="1359"/>
        <v>22</v>
      </c>
      <c r="J43470">
        <v>14.5</v>
      </c>
      <c r="K43470">
        <v>14.5</v>
      </c>
      <c r="L43470" s="1" t="s">
        <v>213</v>
      </c>
      <c r="M43470" s="1" t="s">
        <v>12</v>
      </c>
      <c r="N43470" s="1" t="s">
        <v>126</v>
      </c>
      <c r="O43470" s="1" t="s">
        <v>127</v>
      </c>
      <c r="P43470">
        <v>6</v>
      </c>
    </row>
    <row r="43471" spans="1:16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 t="shared" si="1358"/>
        <v>Sunday</v>
      </c>
      <c r="H43471" s="3">
        <v>0.95464120370370376</v>
      </c>
      <c r="I43471" s="3" t="str">
        <f t="shared" si="1359"/>
        <v>22</v>
      </c>
      <c r="J43471">
        <v>16.5</v>
      </c>
      <c r="K43471">
        <v>16.5</v>
      </c>
      <c r="L43471" s="1" t="s">
        <v>213</v>
      </c>
      <c r="M43471" s="1" t="s">
        <v>23</v>
      </c>
      <c r="N43471" s="1" t="s">
        <v>103</v>
      </c>
      <c r="O43471" s="1" t="s">
        <v>104</v>
      </c>
      <c r="P43471">
        <v>6</v>
      </c>
    </row>
    <row r="43472" spans="1:16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 t="shared" si="1358"/>
        <v>Monday</v>
      </c>
      <c r="H43472" s="3">
        <v>0.46979166666666666</v>
      </c>
      <c r="I43472" s="3" t="str">
        <f t="shared" si="1359"/>
        <v>11</v>
      </c>
      <c r="J43472">
        <v>12.75</v>
      </c>
      <c r="K43472">
        <v>12.75</v>
      </c>
      <c r="L43472" s="1" t="s">
        <v>215</v>
      </c>
      <c r="M43472" s="1" t="s">
        <v>19</v>
      </c>
      <c r="N43472" s="1" t="s">
        <v>97</v>
      </c>
      <c r="O43472" s="1" t="s">
        <v>98</v>
      </c>
      <c r="P43472">
        <v>0</v>
      </c>
    </row>
    <row r="43473" spans="1:16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 t="shared" si="1358"/>
        <v>Monday</v>
      </c>
      <c r="H43473" s="3">
        <v>0.46979166666666666</v>
      </c>
      <c r="I43473" s="3" t="str">
        <f t="shared" si="1359"/>
        <v>11</v>
      </c>
      <c r="J43473">
        <v>12.75</v>
      </c>
      <c r="K43473">
        <v>12.75</v>
      </c>
      <c r="L43473" s="1" t="s">
        <v>215</v>
      </c>
      <c r="M43473" s="1" t="s">
        <v>30</v>
      </c>
      <c r="N43473" s="1" t="s">
        <v>31</v>
      </c>
      <c r="O43473" s="1" t="s">
        <v>32</v>
      </c>
      <c r="P43473">
        <v>0</v>
      </c>
    </row>
    <row r="43474" spans="1:16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 t="shared" si="1358"/>
        <v>Monday</v>
      </c>
      <c r="H43474" s="3">
        <v>0.46979166666666666</v>
      </c>
      <c r="I43474" s="3" t="str">
        <f t="shared" si="1359"/>
        <v>11</v>
      </c>
      <c r="J43474">
        <v>12</v>
      </c>
      <c r="K43474">
        <v>12</v>
      </c>
      <c r="L43474" s="1" t="s">
        <v>215</v>
      </c>
      <c r="M43474" s="1" t="s">
        <v>12</v>
      </c>
      <c r="N43474" s="1" t="s">
        <v>41</v>
      </c>
      <c r="O43474" s="1" t="s">
        <v>42</v>
      </c>
      <c r="P43474">
        <v>0</v>
      </c>
    </row>
    <row r="43475" spans="1:16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 t="shared" si="1358"/>
        <v>Monday</v>
      </c>
      <c r="H43475" s="3">
        <v>0.47410879629629632</v>
      </c>
      <c r="I43475" s="3" t="str">
        <f t="shared" si="1359"/>
        <v>11</v>
      </c>
      <c r="J43475">
        <v>15.25</v>
      </c>
      <c r="K43475">
        <v>15.25</v>
      </c>
      <c r="L43475" s="1" t="s">
        <v>214</v>
      </c>
      <c r="M43475" s="1" t="s">
        <v>12</v>
      </c>
      <c r="N43475" s="1" t="s">
        <v>74</v>
      </c>
      <c r="O43475" s="1" t="s">
        <v>75</v>
      </c>
      <c r="P43475">
        <v>0</v>
      </c>
    </row>
    <row r="43476" spans="1:16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 t="shared" si="1358"/>
        <v>Monday</v>
      </c>
      <c r="H43476" s="3">
        <v>0.47410879629629632</v>
      </c>
      <c r="I43476" s="3" t="str">
        <f t="shared" si="1359"/>
        <v>11</v>
      </c>
      <c r="J43476">
        <v>16.75</v>
      </c>
      <c r="K43476">
        <v>16.75</v>
      </c>
      <c r="L43476" s="1" t="s">
        <v>213</v>
      </c>
      <c r="M43476" s="1" t="s">
        <v>30</v>
      </c>
      <c r="N43476" s="1" t="s">
        <v>66</v>
      </c>
      <c r="O43476" s="1" t="s">
        <v>67</v>
      </c>
      <c r="P43476">
        <v>0</v>
      </c>
    </row>
    <row r="43477" spans="1:16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 t="shared" si="1358"/>
        <v>Monday</v>
      </c>
      <c r="H43477" s="3">
        <v>0.47747685185185185</v>
      </c>
      <c r="I43477" s="3" t="str">
        <f t="shared" si="1359"/>
        <v>11</v>
      </c>
      <c r="J43477">
        <v>20.75</v>
      </c>
      <c r="K43477">
        <v>20.75</v>
      </c>
      <c r="L43477" s="1" t="s">
        <v>214</v>
      </c>
      <c r="M43477" s="1" t="s">
        <v>30</v>
      </c>
      <c r="N43477" s="1" t="s">
        <v>38</v>
      </c>
      <c r="O43477" s="1" t="s">
        <v>39</v>
      </c>
      <c r="P43477">
        <v>0</v>
      </c>
    </row>
    <row r="43478" spans="1:16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 t="shared" si="1358"/>
        <v>Monday</v>
      </c>
      <c r="H43478" s="3">
        <v>0.47747685185185185</v>
      </c>
      <c r="I43478" s="3" t="str">
        <f t="shared" si="1359"/>
        <v>11</v>
      </c>
      <c r="J43478">
        <v>20.25</v>
      </c>
      <c r="K43478">
        <v>20.25</v>
      </c>
      <c r="L43478" s="1" t="s">
        <v>214</v>
      </c>
      <c r="M43478" s="1" t="s">
        <v>19</v>
      </c>
      <c r="N43478" s="1" t="s">
        <v>27</v>
      </c>
      <c r="O43478" s="1" t="s">
        <v>28</v>
      </c>
      <c r="P43478">
        <v>0</v>
      </c>
    </row>
    <row r="43479" spans="1:16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 t="shared" si="1358"/>
        <v>Monday</v>
      </c>
      <c r="H43479" s="3">
        <v>0.47747685185185185</v>
      </c>
      <c r="I43479" s="3" t="str">
        <f t="shared" si="1359"/>
        <v>11</v>
      </c>
      <c r="J43479">
        <v>12.5</v>
      </c>
      <c r="K43479">
        <v>12.5</v>
      </c>
      <c r="L43479" s="1" t="s">
        <v>213</v>
      </c>
      <c r="M43479" s="1" t="s">
        <v>12</v>
      </c>
      <c r="N43479" s="1" t="s">
        <v>74</v>
      </c>
      <c r="O43479" s="1" t="s">
        <v>75</v>
      </c>
      <c r="P43479">
        <v>0</v>
      </c>
    </row>
    <row r="43480" spans="1:16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 t="shared" si="1358"/>
        <v>Monday</v>
      </c>
      <c r="H43480" s="3">
        <v>0.48224537037037035</v>
      </c>
      <c r="I43480" s="3" t="str">
        <f t="shared" si="1359"/>
        <v>11</v>
      </c>
      <c r="J43480">
        <v>12</v>
      </c>
      <c r="K43480">
        <v>12</v>
      </c>
      <c r="L43480" s="1" t="s">
        <v>215</v>
      </c>
      <c r="M43480" s="1" t="s">
        <v>12</v>
      </c>
      <c r="N43480" s="1" t="s">
        <v>16</v>
      </c>
      <c r="O43480" s="1" t="s">
        <v>17</v>
      </c>
      <c r="P43480">
        <v>0</v>
      </c>
    </row>
    <row r="43481" spans="1:16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 t="shared" si="1358"/>
        <v>Monday</v>
      </c>
      <c r="H43481" s="3">
        <v>0.48224537037037035</v>
      </c>
      <c r="I43481" s="3" t="str">
        <f t="shared" si="1359"/>
        <v>11</v>
      </c>
      <c r="J43481">
        <v>12.75</v>
      </c>
      <c r="K43481">
        <v>12.75</v>
      </c>
      <c r="L43481" s="1" t="s">
        <v>215</v>
      </c>
      <c r="M43481" s="1" t="s">
        <v>19</v>
      </c>
      <c r="N43481" s="1" t="s">
        <v>97</v>
      </c>
      <c r="O43481" s="1" t="s">
        <v>98</v>
      </c>
      <c r="P43481">
        <v>0</v>
      </c>
    </row>
    <row r="43482" spans="1:16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 t="shared" si="1358"/>
        <v>Monday</v>
      </c>
      <c r="H43482" s="3">
        <v>0.48224537037037035</v>
      </c>
      <c r="I43482" s="3" t="str">
        <f t="shared" si="1359"/>
        <v>11</v>
      </c>
      <c r="J43482">
        <v>20.75</v>
      </c>
      <c r="K43482">
        <v>20.75</v>
      </c>
      <c r="L43482" s="1" t="s">
        <v>214</v>
      </c>
      <c r="M43482" s="1" t="s">
        <v>30</v>
      </c>
      <c r="N43482" s="1" t="s">
        <v>66</v>
      </c>
      <c r="O43482" s="1" t="s">
        <v>67</v>
      </c>
      <c r="P43482">
        <v>0</v>
      </c>
    </row>
    <row r="43483" spans="1:16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 t="shared" si="1358"/>
        <v>Monday</v>
      </c>
      <c r="H43483" s="3">
        <v>0.49383101851851852</v>
      </c>
      <c r="I43483" s="3" t="str">
        <f t="shared" si="1359"/>
        <v>11</v>
      </c>
      <c r="J43483">
        <v>16.5</v>
      </c>
      <c r="K43483">
        <v>16.5</v>
      </c>
      <c r="L43483" s="1" t="s">
        <v>213</v>
      </c>
      <c r="M43483" s="1" t="s">
        <v>23</v>
      </c>
      <c r="N43483" s="1" t="s">
        <v>24</v>
      </c>
      <c r="O43483" s="1" t="s">
        <v>25</v>
      </c>
      <c r="P43483">
        <v>0</v>
      </c>
    </row>
    <row r="43484" spans="1:16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 t="shared" si="1358"/>
        <v>Monday</v>
      </c>
      <c r="H43484" s="3">
        <v>0.49809027777777776</v>
      </c>
      <c r="I43484" s="3" t="str">
        <f t="shared" si="1359"/>
        <v>11</v>
      </c>
      <c r="J43484">
        <v>16.75</v>
      </c>
      <c r="K43484">
        <v>16.75</v>
      </c>
      <c r="L43484" s="1" t="s">
        <v>213</v>
      </c>
      <c r="M43484" s="1" t="s">
        <v>30</v>
      </c>
      <c r="N43484" s="1" t="s">
        <v>38</v>
      </c>
      <c r="O43484" s="1" t="s">
        <v>39</v>
      </c>
      <c r="P43484">
        <v>0</v>
      </c>
    </row>
    <row r="43485" spans="1:16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 t="shared" si="1358"/>
        <v>Monday</v>
      </c>
      <c r="H43485" s="3">
        <v>0.49809027777777776</v>
      </c>
      <c r="I43485" s="3" t="str">
        <f t="shared" si="1359"/>
        <v>11</v>
      </c>
      <c r="J43485">
        <v>12</v>
      </c>
      <c r="K43485">
        <v>24</v>
      </c>
      <c r="L43485" s="1" t="s">
        <v>215</v>
      </c>
      <c r="M43485" s="1" t="s">
        <v>12</v>
      </c>
      <c r="N43485" s="1" t="s">
        <v>81</v>
      </c>
      <c r="O43485" s="1" t="s">
        <v>82</v>
      </c>
      <c r="P43485">
        <v>0</v>
      </c>
    </row>
    <row r="43486" spans="1:16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 t="shared" si="1358"/>
        <v>Monday</v>
      </c>
      <c r="H43486" s="3">
        <v>0.49809027777777776</v>
      </c>
      <c r="I43486" s="3" t="str">
        <f t="shared" si="1359"/>
        <v>11</v>
      </c>
      <c r="J43486">
        <v>18.5</v>
      </c>
      <c r="K43486">
        <v>18.5</v>
      </c>
      <c r="L43486" s="1" t="s">
        <v>214</v>
      </c>
      <c r="M43486" s="1" t="s">
        <v>19</v>
      </c>
      <c r="N43486" s="1" t="s">
        <v>20</v>
      </c>
      <c r="O43486" s="1" t="s">
        <v>21</v>
      </c>
      <c r="P43486">
        <v>0</v>
      </c>
    </row>
    <row r="43487" spans="1:16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 t="shared" si="1358"/>
        <v>Monday</v>
      </c>
      <c r="H43487" s="3">
        <v>0.49809027777777776</v>
      </c>
      <c r="I43487" s="3" t="str">
        <f t="shared" si="1359"/>
        <v>11</v>
      </c>
      <c r="J43487">
        <v>16.5</v>
      </c>
      <c r="K43487">
        <v>16.5</v>
      </c>
      <c r="L43487" s="1" t="s">
        <v>214</v>
      </c>
      <c r="M43487" s="1" t="s">
        <v>12</v>
      </c>
      <c r="N43487" s="1" t="s">
        <v>13</v>
      </c>
      <c r="O43487" s="1" t="s">
        <v>14</v>
      </c>
      <c r="P43487">
        <v>0</v>
      </c>
    </row>
    <row r="43488" spans="1:16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 t="shared" si="1358"/>
        <v>Monday</v>
      </c>
      <c r="H43488" s="3">
        <v>0.49809027777777776</v>
      </c>
      <c r="I43488" s="3" t="str">
        <f t="shared" si="1359"/>
        <v>11</v>
      </c>
      <c r="J43488">
        <v>16.5</v>
      </c>
      <c r="K43488">
        <v>16.5</v>
      </c>
      <c r="L43488" s="1" t="s">
        <v>213</v>
      </c>
      <c r="M43488" s="1" t="s">
        <v>23</v>
      </c>
      <c r="N43488" s="1" t="s">
        <v>24</v>
      </c>
      <c r="O43488" s="1" t="s">
        <v>25</v>
      </c>
      <c r="P43488">
        <v>0</v>
      </c>
    </row>
    <row r="43489" spans="1:16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 t="shared" si="1358"/>
        <v>Monday</v>
      </c>
      <c r="H43489" s="3">
        <v>0.49809027777777776</v>
      </c>
      <c r="I43489" s="3" t="str">
        <f t="shared" si="1359"/>
        <v>11</v>
      </c>
      <c r="J43489">
        <v>12.75</v>
      </c>
      <c r="K43489">
        <v>12.75</v>
      </c>
      <c r="L43489" s="1" t="s">
        <v>215</v>
      </c>
      <c r="M43489" s="1" t="s">
        <v>19</v>
      </c>
      <c r="N43489" s="1" t="s">
        <v>97</v>
      </c>
      <c r="O43489" s="1" t="s">
        <v>98</v>
      </c>
      <c r="P43489">
        <v>0</v>
      </c>
    </row>
    <row r="43490" spans="1:16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 t="shared" si="1358"/>
        <v>Monday</v>
      </c>
      <c r="H43490" s="3">
        <v>0.49809027777777776</v>
      </c>
      <c r="I43490" s="3" t="str">
        <f t="shared" si="1359"/>
        <v>11</v>
      </c>
      <c r="J43490">
        <v>16</v>
      </c>
      <c r="K43490">
        <v>16</v>
      </c>
      <c r="L43490" s="1" t="s">
        <v>213</v>
      </c>
      <c r="M43490" s="1" t="s">
        <v>19</v>
      </c>
      <c r="N43490" s="1" t="s">
        <v>27</v>
      </c>
      <c r="O43490" s="1" t="s">
        <v>28</v>
      </c>
      <c r="P43490">
        <v>0</v>
      </c>
    </row>
    <row r="43491" spans="1:16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 t="shared" si="1358"/>
        <v>Monday</v>
      </c>
      <c r="H43491" s="3">
        <v>0.49809027777777776</v>
      </c>
      <c r="I43491" s="3" t="str">
        <f t="shared" si="1359"/>
        <v>11</v>
      </c>
      <c r="J43491">
        <v>12</v>
      </c>
      <c r="K43491">
        <v>12</v>
      </c>
      <c r="L43491" s="1" t="s">
        <v>215</v>
      </c>
      <c r="M43491" s="1" t="s">
        <v>19</v>
      </c>
      <c r="N43491" s="1" t="s">
        <v>27</v>
      </c>
      <c r="O43491" s="1" t="s">
        <v>28</v>
      </c>
      <c r="P43491">
        <v>0</v>
      </c>
    </row>
    <row r="43492" spans="1:16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 t="shared" si="1358"/>
        <v>Monday</v>
      </c>
      <c r="H43492" s="3">
        <v>0.49809027777777776</v>
      </c>
      <c r="I43492" s="3" t="str">
        <f t="shared" si="1359"/>
        <v>11</v>
      </c>
      <c r="J43492">
        <v>16.5</v>
      </c>
      <c r="K43492">
        <v>16.5</v>
      </c>
      <c r="L43492" s="1" t="s">
        <v>213</v>
      </c>
      <c r="M43492" s="1" t="s">
        <v>23</v>
      </c>
      <c r="N43492" s="1" t="s">
        <v>35</v>
      </c>
      <c r="O43492" s="1" t="s">
        <v>36</v>
      </c>
      <c r="P43492">
        <v>0</v>
      </c>
    </row>
    <row r="43493" spans="1:16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 t="shared" si="1358"/>
        <v>Monday</v>
      </c>
      <c r="H43493" s="3">
        <v>0.49809027777777776</v>
      </c>
      <c r="I43493" s="3" t="str">
        <f t="shared" si="1359"/>
        <v>11</v>
      </c>
      <c r="J43493">
        <v>20.25</v>
      </c>
      <c r="K43493">
        <v>20.25</v>
      </c>
      <c r="L43493" s="1" t="s">
        <v>214</v>
      </c>
      <c r="M43493" s="1" t="s">
        <v>23</v>
      </c>
      <c r="N43493" s="1" t="s">
        <v>110</v>
      </c>
      <c r="O43493" s="1" t="s">
        <v>111</v>
      </c>
      <c r="P43493">
        <v>0</v>
      </c>
    </row>
    <row r="43494" spans="1:16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 t="shared" si="1358"/>
        <v>Monday</v>
      </c>
      <c r="H43494" s="3">
        <v>0.49809027777777776</v>
      </c>
      <c r="I43494" s="3" t="str">
        <f t="shared" si="1359"/>
        <v>11</v>
      </c>
      <c r="J43494">
        <v>16.5</v>
      </c>
      <c r="K43494">
        <v>16.5</v>
      </c>
      <c r="L43494" s="1" t="s">
        <v>213</v>
      </c>
      <c r="M43494" s="1" t="s">
        <v>23</v>
      </c>
      <c r="N43494" s="1" t="s">
        <v>84</v>
      </c>
      <c r="O43494" s="1" t="s">
        <v>85</v>
      </c>
      <c r="P43494">
        <v>0</v>
      </c>
    </row>
    <row r="43495" spans="1:16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 t="shared" si="1358"/>
        <v>Monday</v>
      </c>
      <c r="H43495" s="3">
        <v>0.49809027777777776</v>
      </c>
      <c r="I43495" s="3" t="str">
        <f t="shared" si="1359"/>
        <v>11</v>
      </c>
      <c r="J43495">
        <v>16.5</v>
      </c>
      <c r="K43495">
        <v>16.5</v>
      </c>
      <c r="L43495" s="1" t="s">
        <v>213</v>
      </c>
      <c r="M43495" s="1" t="s">
        <v>19</v>
      </c>
      <c r="N43495" s="1" t="s">
        <v>59</v>
      </c>
      <c r="O43495" s="1" t="s">
        <v>60</v>
      </c>
      <c r="P43495">
        <v>0</v>
      </c>
    </row>
    <row r="43496" spans="1:16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 t="shared" si="1358"/>
        <v>Monday</v>
      </c>
      <c r="H43496" s="3">
        <v>0.49809027777777776</v>
      </c>
      <c r="I43496" s="3" t="str">
        <f t="shared" si="1359"/>
        <v>11</v>
      </c>
      <c r="J43496">
        <v>16</v>
      </c>
      <c r="K43496">
        <v>16</v>
      </c>
      <c r="L43496" s="1" t="s">
        <v>213</v>
      </c>
      <c r="M43496" s="1" t="s">
        <v>19</v>
      </c>
      <c r="N43496" s="1" t="s">
        <v>106</v>
      </c>
      <c r="O43496" s="1" t="s">
        <v>107</v>
      </c>
      <c r="P43496">
        <v>0</v>
      </c>
    </row>
    <row r="43497" spans="1:16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 t="shared" si="1358"/>
        <v>Monday</v>
      </c>
      <c r="H43497" s="3">
        <v>0.49809027777777776</v>
      </c>
      <c r="I43497" s="3" t="str">
        <f t="shared" si="1359"/>
        <v>11</v>
      </c>
      <c r="J43497">
        <v>20.75</v>
      </c>
      <c r="K43497">
        <v>20.75</v>
      </c>
      <c r="L43497" s="1" t="s">
        <v>214</v>
      </c>
      <c r="M43497" s="1" t="s">
        <v>30</v>
      </c>
      <c r="N43497" s="1" t="s">
        <v>31</v>
      </c>
      <c r="O43497" s="1" t="s">
        <v>32</v>
      </c>
      <c r="P43497">
        <v>0</v>
      </c>
    </row>
    <row r="43498" spans="1:16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 t="shared" si="1358"/>
        <v>Monday</v>
      </c>
      <c r="H43498" s="3">
        <v>0.49917824074074074</v>
      </c>
      <c r="I43498" s="3" t="str">
        <f t="shared" si="1359"/>
        <v>11</v>
      </c>
      <c r="J43498">
        <v>16.75</v>
      </c>
      <c r="K43498">
        <v>16.75</v>
      </c>
      <c r="L43498" s="1" t="s">
        <v>213</v>
      </c>
      <c r="M43498" s="1" t="s">
        <v>30</v>
      </c>
      <c r="N43498" s="1" t="s">
        <v>66</v>
      </c>
      <c r="O43498" s="1" t="s">
        <v>67</v>
      </c>
      <c r="P43498">
        <v>0</v>
      </c>
    </row>
    <row r="43499" spans="1:16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 t="shared" si="1358"/>
        <v>Monday</v>
      </c>
      <c r="H43499" s="3">
        <v>0.50805555555555559</v>
      </c>
      <c r="I43499" s="3" t="str">
        <f t="shared" si="1359"/>
        <v>12</v>
      </c>
      <c r="J43499">
        <v>18.5</v>
      </c>
      <c r="K43499">
        <v>37</v>
      </c>
      <c r="L43499" s="1" t="s">
        <v>214</v>
      </c>
      <c r="M43499" s="1" t="s">
        <v>19</v>
      </c>
      <c r="N43499" s="1" t="s">
        <v>20</v>
      </c>
      <c r="O43499" s="1" t="s">
        <v>21</v>
      </c>
      <c r="P43499">
        <v>0</v>
      </c>
    </row>
    <row r="43500" spans="1:16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 t="shared" si="1358"/>
        <v>Monday</v>
      </c>
      <c r="H43500" s="3">
        <v>0.50805555555555559</v>
      </c>
      <c r="I43500" s="3" t="str">
        <f t="shared" si="1359"/>
        <v>12</v>
      </c>
      <c r="J43500">
        <v>20.75</v>
      </c>
      <c r="K43500">
        <v>20.75</v>
      </c>
      <c r="L43500" s="1" t="s">
        <v>214</v>
      </c>
      <c r="M43500" s="1" t="s">
        <v>30</v>
      </c>
      <c r="N43500" s="1" t="s">
        <v>31</v>
      </c>
      <c r="O43500" s="1" t="s">
        <v>32</v>
      </c>
      <c r="P43500">
        <v>0</v>
      </c>
    </row>
    <row r="43501" spans="1:16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 t="shared" si="1358"/>
        <v>Monday</v>
      </c>
      <c r="H43501" s="3">
        <v>0.50880787037037034</v>
      </c>
      <c r="I43501" s="3" t="str">
        <f t="shared" si="1359"/>
        <v>12</v>
      </c>
      <c r="J43501">
        <v>20.75</v>
      </c>
      <c r="K43501">
        <v>20.75</v>
      </c>
      <c r="L43501" s="1" t="s">
        <v>214</v>
      </c>
      <c r="M43501" s="1" t="s">
        <v>23</v>
      </c>
      <c r="N43501" s="1" t="s">
        <v>56</v>
      </c>
      <c r="O43501" s="1" t="s">
        <v>57</v>
      </c>
      <c r="P43501">
        <v>0</v>
      </c>
    </row>
    <row r="43502" spans="1:16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 t="shared" si="1358"/>
        <v>Monday</v>
      </c>
      <c r="H43502" s="3">
        <v>0.50880787037037034</v>
      </c>
      <c r="I43502" s="3" t="str">
        <f t="shared" si="1359"/>
        <v>12</v>
      </c>
      <c r="J43502">
        <v>16.5</v>
      </c>
      <c r="K43502">
        <v>16.5</v>
      </c>
      <c r="L43502" s="1" t="s">
        <v>213</v>
      </c>
      <c r="M43502" s="1" t="s">
        <v>19</v>
      </c>
      <c r="N43502" s="1" t="s">
        <v>59</v>
      </c>
      <c r="O43502" s="1" t="s">
        <v>60</v>
      </c>
      <c r="P43502">
        <v>0</v>
      </c>
    </row>
    <row r="43503" spans="1:16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 t="shared" si="1358"/>
        <v>Monday</v>
      </c>
      <c r="H43503" s="3">
        <v>0.51177083333333329</v>
      </c>
      <c r="I43503" s="3" t="str">
        <f t="shared" si="1359"/>
        <v>12</v>
      </c>
      <c r="J43503">
        <v>18.5</v>
      </c>
      <c r="K43503">
        <v>18.5</v>
      </c>
      <c r="L43503" s="1" t="s">
        <v>214</v>
      </c>
      <c r="M43503" s="1" t="s">
        <v>19</v>
      </c>
      <c r="N43503" s="1" t="s">
        <v>20</v>
      </c>
      <c r="O43503" s="1" t="s">
        <v>21</v>
      </c>
      <c r="P43503">
        <v>0</v>
      </c>
    </row>
    <row r="43504" spans="1:16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 t="shared" si="1358"/>
        <v>Monday</v>
      </c>
      <c r="H43504" s="3">
        <v>0.51177083333333329</v>
      </c>
      <c r="I43504" s="3" t="str">
        <f t="shared" si="1359"/>
        <v>12</v>
      </c>
      <c r="J43504">
        <v>21</v>
      </c>
      <c r="K43504">
        <v>21</v>
      </c>
      <c r="L43504" s="1" t="s">
        <v>214</v>
      </c>
      <c r="M43504" s="1" t="s">
        <v>19</v>
      </c>
      <c r="N43504" s="1" t="s">
        <v>97</v>
      </c>
      <c r="O43504" s="1" t="s">
        <v>98</v>
      </c>
      <c r="P43504">
        <v>0</v>
      </c>
    </row>
    <row r="43505" spans="1:16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 t="shared" si="1358"/>
        <v>Monday</v>
      </c>
      <c r="H43505" s="3">
        <v>0.51596064814814813</v>
      </c>
      <c r="I43505" s="3" t="str">
        <f t="shared" si="1359"/>
        <v>12</v>
      </c>
      <c r="J43505">
        <v>16.75</v>
      </c>
      <c r="K43505">
        <v>16.75</v>
      </c>
      <c r="L43505" s="1" t="s">
        <v>213</v>
      </c>
      <c r="M43505" s="1" t="s">
        <v>30</v>
      </c>
      <c r="N43505" s="1" t="s">
        <v>38</v>
      </c>
      <c r="O43505" s="1" t="s">
        <v>39</v>
      </c>
      <c r="P43505">
        <v>0</v>
      </c>
    </row>
    <row r="43506" spans="1:16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 t="shared" si="1358"/>
        <v>Monday</v>
      </c>
      <c r="H43506" s="3">
        <v>0.51596064814814813</v>
      </c>
      <c r="I43506" s="3" t="str">
        <f t="shared" si="1359"/>
        <v>12</v>
      </c>
      <c r="J43506">
        <v>20.5</v>
      </c>
      <c r="K43506">
        <v>20.5</v>
      </c>
      <c r="L43506" s="1" t="s">
        <v>214</v>
      </c>
      <c r="M43506" s="1" t="s">
        <v>12</v>
      </c>
      <c r="N43506" s="1" t="s">
        <v>51</v>
      </c>
      <c r="O43506" s="1" t="s">
        <v>52</v>
      </c>
      <c r="P43506">
        <v>0</v>
      </c>
    </row>
    <row r="43507" spans="1:16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 t="shared" si="1358"/>
        <v>Monday</v>
      </c>
      <c r="H43507" s="3">
        <v>0.51596064814814813</v>
      </c>
      <c r="I43507" s="3" t="str">
        <f t="shared" si="1359"/>
        <v>12</v>
      </c>
      <c r="J43507">
        <v>16.5</v>
      </c>
      <c r="K43507">
        <v>16.5</v>
      </c>
      <c r="L43507" s="1" t="s">
        <v>213</v>
      </c>
      <c r="M43507" s="1" t="s">
        <v>23</v>
      </c>
      <c r="N43507" s="1" t="s">
        <v>103</v>
      </c>
      <c r="O43507" s="1" t="s">
        <v>104</v>
      </c>
      <c r="P43507">
        <v>0</v>
      </c>
    </row>
    <row r="43508" spans="1:16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 t="shared" si="1358"/>
        <v>Monday</v>
      </c>
      <c r="H43508" s="3">
        <v>0.51596064814814813</v>
      </c>
      <c r="I43508" s="3" t="str">
        <f t="shared" si="1359"/>
        <v>12</v>
      </c>
      <c r="J43508">
        <v>20.75</v>
      </c>
      <c r="K43508">
        <v>20.75</v>
      </c>
      <c r="L43508" s="1" t="s">
        <v>214</v>
      </c>
      <c r="M43508" s="1" t="s">
        <v>23</v>
      </c>
      <c r="N43508" s="1" t="s">
        <v>35</v>
      </c>
      <c r="O43508" s="1" t="s">
        <v>36</v>
      </c>
      <c r="P43508">
        <v>0</v>
      </c>
    </row>
    <row r="43509" spans="1:16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 t="shared" si="1358"/>
        <v>Monday</v>
      </c>
      <c r="H43509" s="3">
        <v>0.51991898148148152</v>
      </c>
      <c r="I43509" s="3" t="str">
        <f t="shared" si="1359"/>
        <v>12</v>
      </c>
      <c r="J43509">
        <v>16</v>
      </c>
      <c r="K43509">
        <v>16</v>
      </c>
      <c r="L43509" s="1" t="s">
        <v>213</v>
      </c>
      <c r="M43509" s="1" t="s">
        <v>12</v>
      </c>
      <c r="N43509" s="1" t="s">
        <v>16</v>
      </c>
      <c r="O43509" s="1" t="s">
        <v>17</v>
      </c>
      <c r="P43509">
        <v>0</v>
      </c>
    </row>
    <row r="43510" spans="1:16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 t="shared" si="1358"/>
        <v>Monday</v>
      </c>
      <c r="H43510" s="3">
        <v>0.51991898148148152</v>
      </c>
      <c r="I43510" s="3" t="str">
        <f t="shared" si="1359"/>
        <v>12</v>
      </c>
      <c r="J43510">
        <v>16.25</v>
      </c>
      <c r="K43510">
        <v>16.25</v>
      </c>
      <c r="L43510" s="1" t="s">
        <v>213</v>
      </c>
      <c r="M43510" s="1" t="s">
        <v>23</v>
      </c>
      <c r="N43510" s="1" t="s">
        <v>110</v>
      </c>
      <c r="O43510" s="1" t="s">
        <v>111</v>
      </c>
      <c r="P43510">
        <v>0</v>
      </c>
    </row>
    <row r="43511" spans="1:16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 t="shared" si="1358"/>
        <v>Monday</v>
      </c>
      <c r="H43511" s="3">
        <v>0.52847222222222223</v>
      </c>
      <c r="I43511" s="3" t="str">
        <f t="shared" si="1359"/>
        <v>12</v>
      </c>
      <c r="J43511">
        <v>16.75</v>
      </c>
      <c r="K43511">
        <v>33.5</v>
      </c>
      <c r="L43511" s="1" t="s">
        <v>213</v>
      </c>
      <c r="M43511" s="1" t="s">
        <v>30</v>
      </c>
      <c r="N43511" s="1" t="s">
        <v>38</v>
      </c>
      <c r="O43511" s="1" t="s">
        <v>39</v>
      </c>
      <c r="P43511">
        <v>0</v>
      </c>
    </row>
    <row r="43512" spans="1:16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 t="shared" si="1358"/>
        <v>Monday</v>
      </c>
      <c r="H43512" s="3">
        <v>0.52847222222222223</v>
      </c>
      <c r="I43512" s="3" t="str">
        <f t="shared" si="1359"/>
        <v>12</v>
      </c>
      <c r="J43512">
        <v>10.5</v>
      </c>
      <c r="K43512">
        <v>10.5</v>
      </c>
      <c r="L43512" s="1" t="s">
        <v>215</v>
      </c>
      <c r="M43512" s="1" t="s">
        <v>12</v>
      </c>
      <c r="N43512" s="1" t="s">
        <v>13</v>
      </c>
      <c r="O43512" s="1" t="s">
        <v>14</v>
      </c>
      <c r="P43512">
        <v>0</v>
      </c>
    </row>
    <row r="43513" spans="1:16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 t="shared" si="1358"/>
        <v>Monday</v>
      </c>
      <c r="H43513" s="3">
        <v>0.52847222222222223</v>
      </c>
      <c r="I43513" s="3" t="str">
        <f t="shared" si="1359"/>
        <v>12</v>
      </c>
      <c r="J43513">
        <v>16.5</v>
      </c>
      <c r="K43513">
        <v>16.5</v>
      </c>
      <c r="L43513" s="1" t="s">
        <v>213</v>
      </c>
      <c r="M43513" s="1" t="s">
        <v>23</v>
      </c>
      <c r="N43513" s="1" t="s">
        <v>24</v>
      </c>
      <c r="O43513" s="1" t="s">
        <v>25</v>
      </c>
      <c r="P43513">
        <v>0</v>
      </c>
    </row>
    <row r="43514" spans="1:16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 t="shared" si="1358"/>
        <v>Monday</v>
      </c>
      <c r="H43514" s="3">
        <v>0.52847222222222223</v>
      </c>
      <c r="I43514" s="3" t="str">
        <f t="shared" si="1359"/>
        <v>12</v>
      </c>
      <c r="J43514">
        <v>20.5</v>
      </c>
      <c r="K43514">
        <v>20.5</v>
      </c>
      <c r="L43514" s="1" t="s">
        <v>214</v>
      </c>
      <c r="M43514" s="1" t="s">
        <v>12</v>
      </c>
      <c r="N43514" s="1" t="s">
        <v>90</v>
      </c>
      <c r="O43514" s="1" t="s">
        <v>91</v>
      </c>
      <c r="P43514">
        <v>0</v>
      </c>
    </row>
    <row r="43515" spans="1:16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 t="shared" si="1358"/>
        <v>Monday</v>
      </c>
      <c r="H43515" s="3">
        <v>0.52847222222222223</v>
      </c>
      <c r="I43515" s="3" t="str">
        <f t="shared" si="1359"/>
        <v>12</v>
      </c>
      <c r="J43515">
        <v>20.25</v>
      </c>
      <c r="K43515">
        <v>40.5</v>
      </c>
      <c r="L43515" s="1" t="s">
        <v>214</v>
      </c>
      <c r="M43515" s="1" t="s">
        <v>23</v>
      </c>
      <c r="N43515" s="1" t="s">
        <v>110</v>
      </c>
      <c r="O43515" s="1" t="s">
        <v>111</v>
      </c>
      <c r="P43515">
        <v>0</v>
      </c>
    </row>
    <row r="43516" spans="1:16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 t="shared" si="1358"/>
        <v>Monday</v>
      </c>
      <c r="H43516" s="3">
        <v>0.52847222222222223</v>
      </c>
      <c r="I43516" s="3" t="str">
        <f t="shared" si="1359"/>
        <v>12</v>
      </c>
      <c r="J43516">
        <v>16.75</v>
      </c>
      <c r="K43516">
        <v>16.75</v>
      </c>
      <c r="L43516" s="1" t="s">
        <v>213</v>
      </c>
      <c r="M43516" s="1" t="s">
        <v>30</v>
      </c>
      <c r="N43516" s="1" t="s">
        <v>66</v>
      </c>
      <c r="O43516" s="1" t="s">
        <v>67</v>
      </c>
      <c r="P43516">
        <v>0</v>
      </c>
    </row>
    <row r="43517" spans="1:16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 t="shared" si="1358"/>
        <v>Monday</v>
      </c>
      <c r="H43517" s="3">
        <v>0.52847222222222223</v>
      </c>
      <c r="I43517" s="3" t="str">
        <f t="shared" si="1359"/>
        <v>12</v>
      </c>
      <c r="J43517">
        <v>16.5</v>
      </c>
      <c r="K43517">
        <v>16.5</v>
      </c>
      <c r="L43517" s="1" t="s">
        <v>213</v>
      </c>
      <c r="M43517" s="1" t="s">
        <v>23</v>
      </c>
      <c r="N43517" s="1" t="s">
        <v>56</v>
      </c>
      <c r="O43517" s="1" t="s">
        <v>57</v>
      </c>
      <c r="P43517">
        <v>0</v>
      </c>
    </row>
    <row r="43518" spans="1:16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 t="shared" si="1358"/>
        <v>Monday</v>
      </c>
      <c r="H43518" s="3">
        <v>0.52847222222222223</v>
      </c>
      <c r="I43518" s="3" t="str">
        <f t="shared" si="1359"/>
        <v>12</v>
      </c>
      <c r="J43518">
        <v>12.5</v>
      </c>
      <c r="K43518">
        <v>12.5</v>
      </c>
      <c r="L43518" s="1" t="s">
        <v>215</v>
      </c>
      <c r="M43518" s="1" t="s">
        <v>23</v>
      </c>
      <c r="N43518" s="1" t="s">
        <v>56</v>
      </c>
      <c r="O43518" s="1" t="s">
        <v>57</v>
      </c>
      <c r="P43518">
        <v>0</v>
      </c>
    </row>
    <row r="43519" spans="1:16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 t="shared" si="1358"/>
        <v>Monday</v>
      </c>
      <c r="H43519" s="3">
        <v>0.52847222222222223</v>
      </c>
      <c r="I43519" s="3" t="str">
        <f t="shared" si="1359"/>
        <v>12</v>
      </c>
      <c r="J43519">
        <v>12.5</v>
      </c>
      <c r="K43519">
        <v>12.5</v>
      </c>
      <c r="L43519" s="1" t="s">
        <v>215</v>
      </c>
      <c r="M43519" s="1" t="s">
        <v>19</v>
      </c>
      <c r="N43519" s="1" t="s">
        <v>59</v>
      </c>
      <c r="O43519" s="1" t="s">
        <v>60</v>
      </c>
      <c r="P43519">
        <v>0</v>
      </c>
    </row>
    <row r="43520" spans="1:16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 t="shared" si="1358"/>
        <v>Monday</v>
      </c>
      <c r="H43520" s="3">
        <v>0.52847222222222223</v>
      </c>
      <c r="I43520" s="3" t="str">
        <f t="shared" si="1359"/>
        <v>12</v>
      </c>
      <c r="J43520">
        <v>12</v>
      </c>
      <c r="K43520">
        <v>12</v>
      </c>
      <c r="L43520" s="1" t="s">
        <v>215</v>
      </c>
      <c r="M43520" s="1" t="s">
        <v>19</v>
      </c>
      <c r="N43520" s="1" t="s">
        <v>106</v>
      </c>
      <c r="O43520" s="1" t="s">
        <v>107</v>
      </c>
      <c r="P43520">
        <v>0</v>
      </c>
    </row>
    <row r="43521" spans="1:16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 t="shared" si="1358"/>
        <v>Monday</v>
      </c>
      <c r="H43521" s="3">
        <v>0.52847222222222223</v>
      </c>
      <c r="I43521" s="3" t="str">
        <f t="shared" si="1359"/>
        <v>12</v>
      </c>
      <c r="J43521">
        <v>12.75</v>
      </c>
      <c r="K43521">
        <v>12.75</v>
      </c>
      <c r="L43521" s="1" t="s">
        <v>215</v>
      </c>
      <c r="M43521" s="1" t="s">
        <v>30</v>
      </c>
      <c r="N43521" s="1" t="s">
        <v>31</v>
      </c>
      <c r="O43521" s="1" t="s">
        <v>32</v>
      </c>
      <c r="P43521">
        <v>0</v>
      </c>
    </row>
    <row r="43522" spans="1:16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 t="shared" ref="G43522:G43585" si="1360">TEXT(F:F,"dddd")</f>
        <v>Monday</v>
      </c>
      <c r="H43522" s="3">
        <v>0.53084490740740742</v>
      </c>
      <c r="I43522" s="3" t="str">
        <f t="shared" ref="I43522:I43585" si="1361">TEXT(H:H,"hh")</f>
        <v>12</v>
      </c>
      <c r="J43522">
        <v>16.75</v>
      </c>
      <c r="K43522">
        <v>16.75</v>
      </c>
      <c r="L43522" s="1" t="s">
        <v>213</v>
      </c>
      <c r="M43522" s="1" t="s">
        <v>30</v>
      </c>
      <c r="N43522" s="1" t="s">
        <v>70</v>
      </c>
      <c r="O43522" s="1" t="s">
        <v>71</v>
      </c>
      <c r="P43522">
        <v>0</v>
      </c>
    </row>
    <row r="43523" spans="1:16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 t="shared" si="1360"/>
        <v>Monday</v>
      </c>
      <c r="H43523" s="3">
        <v>0.53084490740740742</v>
      </c>
      <c r="I43523" s="3" t="str">
        <f t="shared" si="1361"/>
        <v>12</v>
      </c>
      <c r="J43523">
        <v>18.5</v>
      </c>
      <c r="K43523">
        <v>18.5</v>
      </c>
      <c r="L43523" s="1" t="s">
        <v>214</v>
      </c>
      <c r="M43523" s="1" t="s">
        <v>19</v>
      </c>
      <c r="N43523" s="1" t="s">
        <v>20</v>
      </c>
      <c r="O43523" s="1" t="s">
        <v>21</v>
      </c>
      <c r="P43523">
        <v>0</v>
      </c>
    </row>
    <row r="43524" spans="1:16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 t="shared" si="1360"/>
        <v>Monday</v>
      </c>
      <c r="H43524" s="3">
        <v>0.53084490740740742</v>
      </c>
      <c r="I43524" s="3" t="str">
        <f t="shared" si="1361"/>
        <v>12</v>
      </c>
      <c r="J43524">
        <v>10.5</v>
      </c>
      <c r="K43524">
        <v>10.5</v>
      </c>
      <c r="L43524" s="1" t="s">
        <v>215</v>
      </c>
      <c r="M43524" s="1" t="s">
        <v>12</v>
      </c>
      <c r="N43524" s="1" t="s">
        <v>13</v>
      </c>
      <c r="O43524" s="1" t="s">
        <v>14</v>
      </c>
      <c r="P43524">
        <v>0</v>
      </c>
    </row>
    <row r="43525" spans="1:16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 t="shared" si="1360"/>
        <v>Monday</v>
      </c>
      <c r="H43525" s="3">
        <v>0.53084490740740742</v>
      </c>
      <c r="I43525" s="3" t="str">
        <f t="shared" si="1361"/>
        <v>12</v>
      </c>
      <c r="J43525">
        <v>16.75</v>
      </c>
      <c r="K43525">
        <v>16.75</v>
      </c>
      <c r="L43525" s="1" t="s">
        <v>213</v>
      </c>
      <c r="M43525" s="1" t="s">
        <v>30</v>
      </c>
      <c r="N43525" s="1" t="s">
        <v>66</v>
      </c>
      <c r="O43525" s="1" t="s">
        <v>67</v>
      </c>
      <c r="P43525">
        <v>0</v>
      </c>
    </row>
    <row r="43526" spans="1:16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 t="shared" si="1360"/>
        <v>Monday</v>
      </c>
      <c r="H43526" s="3">
        <v>0.53344907407407405</v>
      </c>
      <c r="I43526" s="3" t="str">
        <f t="shared" si="1361"/>
        <v>12</v>
      </c>
      <c r="J43526">
        <v>12</v>
      </c>
      <c r="K43526">
        <v>12</v>
      </c>
      <c r="L43526" s="1" t="s">
        <v>215</v>
      </c>
      <c r="M43526" s="1" t="s">
        <v>12</v>
      </c>
      <c r="N43526" s="1" t="s">
        <v>81</v>
      </c>
      <c r="O43526" s="1" t="s">
        <v>82</v>
      </c>
      <c r="P43526">
        <v>0</v>
      </c>
    </row>
    <row r="43527" spans="1:16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 t="shared" si="1360"/>
        <v>Monday</v>
      </c>
      <c r="H43527" s="3">
        <v>0.53344907407407405</v>
      </c>
      <c r="I43527" s="3" t="str">
        <f t="shared" si="1361"/>
        <v>12</v>
      </c>
      <c r="J43527">
        <v>16</v>
      </c>
      <c r="K43527">
        <v>16</v>
      </c>
      <c r="L43527" s="1" t="s">
        <v>213</v>
      </c>
      <c r="M43527" s="1" t="s">
        <v>12</v>
      </c>
      <c r="N43527" s="1" t="s">
        <v>16</v>
      </c>
      <c r="O43527" s="1" t="s">
        <v>17</v>
      </c>
      <c r="P43527">
        <v>0</v>
      </c>
    </row>
    <row r="43528" spans="1:16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 t="shared" si="1360"/>
        <v>Monday</v>
      </c>
      <c r="H43528" s="3">
        <v>0.53344907407407405</v>
      </c>
      <c r="I43528" s="3" t="str">
        <f t="shared" si="1361"/>
        <v>12</v>
      </c>
      <c r="J43528">
        <v>20.75</v>
      </c>
      <c r="K43528">
        <v>20.75</v>
      </c>
      <c r="L43528" s="1" t="s">
        <v>214</v>
      </c>
      <c r="M43528" s="1" t="s">
        <v>30</v>
      </c>
      <c r="N43528" s="1" t="s">
        <v>66</v>
      </c>
      <c r="O43528" s="1" t="s">
        <v>67</v>
      </c>
      <c r="P43528">
        <v>0</v>
      </c>
    </row>
    <row r="43529" spans="1:16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 t="shared" si="1360"/>
        <v>Monday</v>
      </c>
      <c r="H43529" s="3">
        <v>0.54909722222222224</v>
      </c>
      <c r="I43529" s="3" t="str">
        <f t="shared" si="1361"/>
        <v>13</v>
      </c>
      <c r="J43529">
        <v>20.25</v>
      </c>
      <c r="K43529">
        <v>20.25</v>
      </c>
      <c r="L43529" s="1" t="s">
        <v>214</v>
      </c>
      <c r="M43529" s="1" t="s">
        <v>23</v>
      </c>
      <c r="N43529" s="1" t="s">
        <v>93</v>
      </c>
      <c r="O43529" s="1" t="s">
        <v>94</v>
      </c>
      <c r="P43529">
        <v>0</v>
      </c>
    </row>
    <row r="43530" spans="1:16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 t="shared" si="1360"/>
        <v>Monday</v>
      </c>
      <c r="H43530" s="3">
        <v>0.54909722222222224</v>
      </c>
      <c r="I43530" s="3" t="str">
        <f t="shared" si="1361"/>
        <v>13</v>
      </c>
      <c r="J43530">
        <v>16.75</v>
      </c>
      <c r="K43530">
        <v>16.75</v>
      </c>
      <c r="L43530" s="1" t="s">
        <v>213</v>
      </c>
      <c r="M43530" s="1" t="s">
        <v>19</v>
      </c>
      <c r="N43530" s="1" t="s">
        <v>97</v>
      </c>
      <c r="O43530" s="1" t="s">
        <v>98</v>
      </c>
      <c r="P43530">
        <v>0</v>
      </c>
    </row>
    <row r="43531" spans="1:16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 t="shared" si="1360"/>
        <v>Monday</v>
      </c>
      <c r="H43531" s="3">
        <v>0.54909722222222224</v>
      </c>
      <c r="I43531" s="3" t="str">
        <f t="shared" si="1361"/>
        <v>13</v>
      </c>
      <c r="J43531">
        <v>17.5</v>
      </c>
      <c r="K43531">
        <v>17.5</v>
      </c>
      <c r="L43531" s="1" t="s">
        <v>214</v>
      </c>
      <c r="M43531" s="1" t="s">
        <v>12</v>
      </c>
      <c r="N43531" s="1" t="s">
        <v>126</v>
      </c>
      <c r="O43531" s="1" t="s">
        <v>127</v>
      </c>
      <c r="P43531">
        <v>0</v>
      </c>
    </row>
    <row r="43532" spans="1:16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 t="shared" si="1360"/>
        <v>Monday</v>
      </c>
      <c r="H43532" s="3">
        <v>0.54909722222222224</v>
      </c>
      <c r="I43532" s="3" t="str">
        <f t="shared" si="1361"/>
        <v>13</v>
      </c>
      <c r="J43532">
        <v>16</v>
      </c>
      <c r="K43532">
        <v>16</v>
      </c>
      <c r="L43532" s="1" t="s">
        <v>213</v>
      </c>
      <c r="M43532" s="1" t="s">
        <v>19</v>
      </c>
      <c r="N43532" s="1" t="s">
        <v>106</v>
      </c>
      <c r="O43532" s="1" t="s">
        <v>107</v>
      </c>
      <c r="P43532">
        <v>0</v>
      </c>
    </row>
    <row r="43533" spans="1:16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 t="shared" si="1360"/>
        <v>Monday</v>
      </c>
      <c r="H43533" s="3">
        <v>0.55752314814814818</v>
      </c>
      <c r="I43533" s="3" t="str">
        <f t="shared" si="1361"/>
        <v>13</v>
      </c>
      <c r="J43533">
        <v>16</v>
      </c>
      <c r="K43533">
        <v>16</v>
      </c>
      <c r="L43533" s="1" t="s">
        <v>213</v>
      </c>
      <c r="M43533" s="1" t="s">
        <v>12</v>
      </c>
      <c r="N43533" s="1" t="s">
        <v>41</v>
      </c>
      <c r="O43533" s="1" t="s">
        <v>42</v>
      </c>
      <c r="P43533">
        <v>0</v>
      </c>
    </row>
    <row r="43534" spans="1:16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 t="shared" si="1360"/>
        <v>Monday</v>
      </c>
      <c r="H43534" s="3">
        <v>0.56297453703703704</v>
      </c>
      <c r="I43534" s="3" t="str">
        <f t="shared" si="1361"/>
        <v>13</v>
      </c>
      <c r="J43534">
        <v>20.75</v>
      </c>
      <c r="K43534">
        <v>20.75</v>
      </c>
      <c r="L43534" s="1" t="s">
        <v>214</v>
      </c>
      <c r="M43534" s="1" t="s">
        <v>30</v>
      </c>
      <c r="N43534" s="1" t="s">
        <v>120</v>
      </c>
      <c r="O43534" s="1" t="s">
        <v>121</v>
      </c>
      <c r="P43534">
        <v>0</v>
      </c>
    </row>
    <row r="43535" spans="1:16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 t="shared" si="1360"/>
        <v>Monday</v>
      </c>
      <c r="H43535" s="3">
        <v>0.57564814814814813</v>
      </c>
      <c r="I43535" s="3" t="str">
        <f t="shared" si="1361"/>
        <v>13</v>
      </c>
      <c r="J43535">
        <v>16.75</v>
      </c>
      <c r="K43535">
        <v>16.75</v>
      </c>
      <c r="L43535" s="1" t="s">
        <v>213</v>
      </c>
      <c r="M43535" s="1" t="s">
        <v>30</v>
      </c>
      <c r="N43535" s="1" t="s">
        <v>66</v>
      </c>
      <c r="O43535" s="1" t="s">
        <v>67</v>
      </c>
      <c r="P43535">
        <v>0</v>
      </c>
    </row>
    <row r="43536" spans="1:16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 t="shared" si="1360"/>
        <v>Monday</v>
      </c>
      <c r="H43536" s="3">
        <v>0.57900462962962962</v>
      </c>
      <c r="I43536" s="3" t="str">
        <f t="shared" si="1361"/>
        <v>13</v>
      </c>
      <c r="J43536">
        <v>16</v>
      </c>
      <c r="K43536">
        <v>16</v>
      </c>
      <c r="L43536" s="1" t="s">
        <v>213</v>
      </c>
      <c r="M43536" s="1" t="s">
        <v>12</v>
      </c>
      <c r="N43536" s="1" t="s">
        <v>16</v>
      </c>
      <c r="O43536" s="1" t="s">
        <v>17</v>
      </c>
      <c r="P43536">
        <v>0</v>
      </c>
    </row>
    <row r="43537" spans="1:16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 t="shared" si="1360"/>
        <v>Monday</v>
      </c>
      <c r="H43537" s="3">
        <v>0.57900462962962962</v>
      </c>
      <c r="I43537" s="3" t="str">
        <f t="shared" si="1361"/>
        <v>13</v>
      </c>
      <c r="J43537">
        <v>20.5</v>
      </c>
      <c r="K43537">
        <v>20.5</v>
      </c>
      <c r="L43537" s="1" t="s">
        <v>214</v>
      </c>
      <c r="M43537" s="1" t="s">
        <v>12</v>
      </c>
      <c r="N43537" s="1" t="s">
        <v>51</v>
      </c>
      <c r="O43537" s="1" t="s">
        <v>52</v>
      </c>
      <c r="P43537">
        <v>0</v>
      </c>
    </row>
    <row r="43538" spans="1:16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 t="shared" si="1360"/>
        <v>Monday</v>
      </c>
      <c r="H43538" s="3">
        <v>0.57900462962962962</v>
      </c>
      <c r="I43538" s="3" t="str">
        <f t="shared" si="1361"/>
        <v>13</v>
      </c>
      <c r="J43538">
        <v>12.5</v>
      </c>
      <c r="K43538">
        <v>12.5</v>
      </c>
      <c r="L43538" s="1" t="s">
        <v>213</v>
      </c>
      <c r="M43538" s="1" t="s">
        <v>12</v>
      </c>
      <c r="N43538" s="1" t="s">
        <v>74</v>
      </c>
      <c r="O43538" s="1" t="s">
        <v>75</v>
      </c>
      <c r="P43538">
        <v>0</v>
      </c>
    </row>
    <row r="43539" spans="1:16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 t="shared" si="1360"/>
        <v>Monday</v>
      </c>
      <c r="H43539" s="3">
        <v>0.57900462962962962</v>
      </c>
      <c r="I43539" s="3" t="str">
        <f t="shared" si="1361"/>
        <v>13</v>
      </c>
      <c r="J43539">
        <v>16</v>
      </c>
      <c r="K43539">
        <v>16</v>
      </c>
      <c r="L43539" s="1" t="s">
        <v>213</v>
      </c>
      <c r="M43539" s="1" t="s">
        <v>19</v>
      </c>
      <c r="N43539" s="1" t="s">
        <v>62</v>
      </c>
      <c r="O43539" s="1" t="s">
        <v>63</v>
      </c>
      <c r="P43539">
        <v>0</v>
      </c>
    </row>
    <row r="43540" spans="1:16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 t="shared" si="1360"/>
        <v>Monday</v>
      </c>
      <c r="H43540" s="3">
        <v>0.58959490740740739</v>
      </c>
      <c r="I43540" s="3" t="str">
        <f t="shared" si="1361"/>
        <v>14</v>
      </c>
      <c r="J43540">
        <v>16</v>
      </c>
      <c r="K43540">
        <v>16</v>
      </c>
      <c r="L43540" s="1" t="s">
        <v>213</v>
      </c>
      <c r="M43540" s="1" t="s">
        <v>12</v>
      </c>
      <c r="N43540" s="1" t="s">
        <v>90</v>
      </c>
      <c r="O43540" s="1" t="s">
        <v>91</v>
      </c>
      <c r="P43540">
        <v>0</v>
      </c>
    </row>
    <row r="43541" spans="1:16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 t="shared" si="1360"/>
        <v>Monday</v>
      </c>
      <c r="H43541" s="3">
        <v>0.59184027777777781</v>
      </c>
      <c r="I43541" s="3" t="str">
        <f t="shared" si="1361"/>
        <v>14</v>
      </c>
      <c r="J43541">
        <v>16.75</v>
      </c>
      <c r="K43541">
        <v>16.75</v>
      </c>
      <c r="L43541" s="1" t="s">
        <v>213</v>
      </c>
      <c r="M43541" s="1" t="s">
        <v>30</v>
      </c>
      <c r="N43541" s="1" t="s">
        <v>38</v>
      </c>
      <c r="O43541" s="1" t="s">
        <v>39</v>
      </c>
      <c r="P43541">
        <v>0</v>
      </c>
    </row>
    <row r="43542" spans="1:16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 t="shared" si="1360"/>
        <v>Monday</v>
      </c>
      <c r="H43542" s="3">
        <v>0.59184027777777781</v>
      </c>
      <c r="I43542" s="3" t="str">
        <f t="shared" si="1361"/>
        <v>14</v>
      </c>
      <c r="J43542">
        <v>20.75</v>
      </c>
      <c r="K43542">
        <v>20.75</v>
      </c>
      <c r="L43542" s="1" t="s">
        <v>214</v>
      </c>
      <c r="M43542" s="1" t="s">
        <v>30</v>
      </c>
      <c r="N43542" s="1" t="s">
        <v>66</v>
      </c>
      <c r="O43542" s="1" t="s">
        <v>67</v>
      </c>
      <c r="P43542">
        <v>0</v>
      </c>
    </row>
    <row r="43543" spans="1:16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 t="shared" si="1360"/>
        <v>Monday</v>
      </c>
      <c r="H43543" s="3">
        <v>0.59184027777777781</v>
      </c>
      <c r="I43543" s="3" t="str">
        <f t="shared" si="1361"/>
        <v>14</v>
      </c>
      <c r="J43543">
        <v>12.5</v>
      </c>
      <c r="K43543">
        <v>12.5</v>
      </c>
      <c r="L43543" s="1" t="s">
        <v>215</v>
      </c>
      <c r="M43543" s="1" t="s">
        <v>19</v>
      </c>
      <c r="N43543" s="1" t="s">
        <v>59</v>
      </c>
      <c r="O43543" s="1" t="s">
        <v>60</v>
      </c>
      <c r="P43543">
        <v>0</v>
      </c>
    </row>
    <row r="43544" spans="1:16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 t="shared" si="1360"/>
        <v>Monday</v>
      </c>
      <c r="H43544" s="3">
        <v>0.59184027777777781</v>
      </c>
      <c r="I43544" s="3" t="str">
        <f t="shared" si="1361"/>
        <v>14</v>
      </c>
      <c r="J43544">
        <v>20.25</v>
      </c>
      <c r="K43544">
        <v>20.25</v>
      </c>
      <c r="L43544" s="1" t="s">
        <v>214</v>
      </c>
      <c r="M43544" s="1" t="s">
        <v>19</v>
      </c>
      <c r="N43544" s="1" t="s">
        <v>106</v>
      </c>
      <c r="O43544" s="1" t="s">
        <v>107</v>
      </c>
      <c r="P43544">
        <v>0</v>
      </c>
    </row>
    <row r="43545" spans="1:16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 t="shared" si="1360"/>
        <v>Monday</v>
      </c>
      <c r="H43545" s="3">
        <v>0.60172453703703699</v>
      </c>
      <c r="I43545" s="3" t="str">
        <f t="shared" si="1361"/>
        <v>14</v>
      </c>
      <c r="J43545">
        <v>16.5</v>
      </c>
      <c r="K43545">
        <v>16.5</v>
      </c>
      <c r="L43545" s="1" t="s">
        <v>213</v>
      </c>
      <c r="M43545" s="1" t="s">
        <v>23</v>
      </c>
      <c r="N43545" s="1" t="s">
        <v>35</v>
      </c>
      <c r="O43545" s="1" t="s">
        <v>36</v>
      </c>
      <c r="P43545">
        <v>0</v>
      </c>
    </row>
    <row r="43546" spans="1:16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 t="shared" si="1360"/>
        <v>Monday</v>
      </c>
      <c r="H43546" s="3">
        <v>0.60188657407407409</v>
      </c>
      <c r="I43546" s="3" t="str">
        <f t="shared" si="1361"/>
        <v>14</v>
      </c>
      <c r="J43546">
        <v>20.75</v>
      </c>
      <c r="K43546">
        <v>20.75</v>
      </c>
      <c r="L43546" s="1" t="s">
        <v>214</v>
      </c>
      <c r="M43546" s="1" t="s">
        <v>30</v>
      </c>
      <c r="N43546" s="1" t="s">
        <v>70</v>
      </c>
      <c r="O43546" s="1" t="s">
        <v>71</v>
      </c>
      <c r="P43546">
        <v>0</v>
      </c>
    </row>
    <row r="43547" spans="1:16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 t="shared" si="1360"/>
        <v>Monday</v>
      </c>
      <c r="H43547" s="3">
        <v>0.62710648148148151</v>
      </c>
      <c r="I43547" s="3" t="str">
        <f t="shared" si="1361"/>
        <v>15</v>
      </c>
      <c r="J43547">
        <v>12</v>
      </c>
      <c r="K43547">
        <v>12</v>
      </c>
      <c r="L43547" s="1" t="s">
        <v>215</v>
      </c>
      <c r="M43547" s="1" t="s">
        <v>12</v>
      </c>
      <c r="N43547" s="1" t="s">
        <v>16</v>
      </c>
      <c r="O43547" s="1" t="s">
        <v>17</v>
      </c>
      <c r="P43547">
        <v>0</v>
      </c>
    </row>
    <row r="43548" spans="1:16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 t="shared" si="1360"/>
        <v>Monday</v>
      </c>
      <c r="H43548" s="3">
        <v>0.62710648148148151</v>
      </c>
      <c r="I43548" s="3" t="str">
        <f t="shared" si="1361"/>
        <v>15</v>
      </c>
      <c r="J43548">
        <v>20.75</v>
      </c>
      <c r="K43548">
        <v>20.75</v>
      </c>
      <c r="L43548" s="1" t="s">
        <v>214</v>
      </c>
      <c r="M43548" s="1" t="s">
        <v>23</v>
      </c>
      <c r="N43548" s="1" t="s">
        <v>35</v>
      </c>
      <c r="O43548" s="1" t="s">
        <v>36</v>
      </c>
      <c r="P43548">
        <v>0</v>
      </c>
    </row>
    <row r="43549" spans="1:16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 t="shared" si="1360"/>
        <v>Monday</v>
      </c>
      <c r="H43549" s="3">
        <v>0.62710648148148151</v>
      </c>
      <c r="I43549" s="3" t="str">
        <f t="shared" si="1361"/>
        <v>15</v>
      </c>
      <c r="J43549">
        <v>16</v>
      </c>
      <c r="K43549">
        <v>16</v>
      </c>
      <c r="L43549" s="1" t="s">
        <v>213</v>
      </c>
      <c r="M43549" s="1" t="s">
        <v>19</v>
      </c>
      <c r="N43549" s="1" t="s">
        <v>106</v>
      </c>
      <c r="O43549" s="1" t="s">
        <v>107</v>
      </c>
      <c r="P43549">
        <v>0</v>
      </c>
    </row>
    <row r="43550" spans="1:16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 t="shared" si="1360"/>
        <v>Monday</v>
      </c>
      <c r="H43550" s="3">
        <v>0.62710648148148151</v>
      </c>
      <c r="I43550" s="3" t="str">
        <f t="shared" si="1361"/>
        <v>15</v>
      </c>
      <c r="J43550">
        <v>12.5</v>
      </c>
      <c r="K43550">
        <v>12.5</v>
      </c>
      <c r="L43550" s="1" t="s">
        <v>215</v>
      </c>
      <c r="M43550" s="1" t="s">
        <v>23</v>
      </c>
      <c r="N43550" s="1" t="s">
        <v>44</v>
      </c>
      <c r="O43550" s="1" t="s">
        <v>45</v>
      </c>
      <c r="P43550">
        <v>0</v>
      </c>
    </row>
    <row r="43551" spans="1:16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 t="shared" si="1360"/>
        <v>Monday</v>
      </c>
      <c r="H43551" s="3">
        <v>0.6325925925925926</v>
      </c>
      <c r="I43551" s="3" t="str">
        <f t="shared" si="1361"/>
        <v>15</v>
      </c>
      <c r="J43551">
        <v>23.649999618530273</v>
      </c>
      <c r="K43551">
        <v>23.649999618530273</v>
      </c>
      <c r="L43551" s="1" t="s">
        <v>215</v>
      </c>
      <c r="M43551" s="1" t="s">
        <v>23</v>
      </c>
      <c r="N43551" s="1" t="s">
        <v>162</v>
      </c>
      <c r="O43551" s="1" t="s">
        <v>163</v>
      </c>
      <c r="P43551">
        <v>0</v>
      </c>
    </row>
    <row r="43552" spans="1:16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 t="shared" si="1360"/>
        <v>Monday</v>
      </c>
      <c r="H43552" s="3">
        <v>0.6325925925925926</v>
      </c>
      <c r="I43552" s="3" t="str">
        <f t="shared" si="1361"/>
        <v>15</v>
      </c>
      <c r="J43552">
        <v>16.75</v>
      </c>
      <c r="K43552">
        <v>16.75</v>
      </c>
      <c r="L43552" s="1" t="s">
        <v>213</v>
      </c>
      <c r="M43552" s="1" t="s">
        <v>30</v>
      </c>
      <c r="N43552" s="1" t="s">
        <v>70</v>
      </c>
      <c r="O43552" s="1" t="s">
        <v>71</v>
      </c>
      <c r="P43552">
        <v>0</v>
      </c>
    </row>
    <row r="43553" spans="1:16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 t="shared" si="1360"/>
        <v>Monday</v>
      </c>
      <c r="H43553" s="3">
        <v>0.6325925925925926</v>
      </c>
      <c r="I43553" s="3" t="str">
        <f t="shared" si="1361"/>
        <v>15</v>
      </c>
      <c r="J43553">
        <v>25.5</v>
      </c>
      <c r="K43553">
        <v>25.5</v>
      </c>
      <c r="L43553" s="1" t="s">
        <v>137</v>
      </c>
      <c r="M43553" s="1" t="s">
        <v>12</v>
      </c>
      <c r="N43553" s="1" t="s">
        <v>41</v>
      </c>
      <c r="O43553" s="1" t="s">
        <v>42</v>
      </c>
      <c r="P43553">
        <v>0</v>
      </c>
    </row>
    <row r="43554" spans="1:16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 t="shared" si="1360"/>
        <v>Monday</v>
      </c>
      <c r="H43554" s="3">
        <v>0.63370370370370366</v>
      </c>
      <c r="I43554" s="3" t="str">
        <f t="shared" si="1361"/>
        <v>15</v>
      </c>
      <c r="J43554">
        <v>10.5</v>
      </c>
      <c r="K43554">
        <v>10.5</v>
      </c>
      <c r="L43554" s="1" t="s">
        <v>215</v>
      </c>
      <c r="M43554" s="1" t="s">
        <v>12</v>
      </c>
      <c r="N43554" s="1" t="s">
        <v>13</v>
      </c>
      <c r="O43554" s="1" t="s">
        <v>14</v>
      </c>
      <c r="P43554">
        <v>0</v>
      </c>
    </row>
    <row r="43555" spans="1:16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 t="shared" si="1360"/>
        <v>Monday</v>
      </c>
      <c r="H43555" s="3">
        <v>0.63809027777777783</v>
      </c>
      <c r="I43555" s="3" t="str">
        <f t="shared" si="1361"/>
        <v>15</v>
      </c>
      <c r="J43555">
        <v>20.25</v>
      </c>
      <c r="K43555">
        <v>20.25</v>
      </c>
      <c r="L43555" s="1" t="s">
        <v>214</v>
      </c>
      <c r="M43555" s="1" t="s">
        <v>19</v>
      </c>
      <c r="N43555" s="1" t="s">
        <v>106</v>
      </c>
      <c r="O43555" s="1" t="s">
        <v>107</v>
      </c>
      <c r="P43555">
        <v>0</v>
      </c>
    </row>
    <row r="43556" spans="1:16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 t="shared" si="1360"/>
        <v>Monday</v>
      </c>
      <c r="H43556" s="3">
        <v>0.63809027777777783</v>
      </c>
      <c r="I43556" s="3" t="str">
        <f t="shared" si="1361"/>
        <v>15</v>
      </c>
      <c r="J43556">
        <v>20.75</v>
      </c>
      <c r="K43556">
        <v>20.75</v>
      </c>
      <c r="L43556" s="1" t="s">
        <v>214</v>
      </c>
      <c r="M43556" s="1" t="s">
        <v>30</v>
      </c>
      <c r="N43556" s="1" t="s">
        <v>31</v>
      </c>
      <c r="O43556" s="1" t="s">
        <v>32</v>
      </c>
      <c r="P43556">
        <v>0</v>
      </c>
    </row>
    <row r="43557" spans="1:16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 t="shared" si="1360"/>
        <v>Monday</v>
      </c>
      <c r="H43557" s="3">
        <v>0.64258101851851857</v>
      </c>
      <c r="I43557" s="3" t="str">
        <f t="shared" si="1361"/>
        <v>15</v>
      </c>
      <c r="J43557">
        <v>20.75</v>
      </c>
      <c r="K43557">
        <v>20.75</v>
      </c>
      <c r="L43557" s="1" t="s">
        <v>214</v>
      </c>
      <c r="M43557" s="1" t="s">
        <v>30</v>
      </c>
      <c r="N43557" s="1" t="s">
        <v>78</v>
      </c>
      <c r="O43557" s="1" t="s">
        <v>79</v>
      </c>
      <c r="P43557">
        <v>0</v>
      </c>
    </row>
    <row r="43558" spans="1:16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 t="shared" si="1360"/>
        <v>Monday</v>
      </c>
      <c r="H43558" s="3">
        <v>0.64258101851851857</v>
      </c>
      <c r="I43558" s="3" t="str">
        <f t="shared" si="1361"/>
        <v>15</v>
      </c>
      <c r="J43558">
        <v>12</v>
      </c>
      <c r="K43558">
        <v>12</v>
      </c>
      <c r="L43558" s="1" t="s">
        <v>215</v>
      </c>
      <c r="M43558" s="1" t="s">
        <v>12</v>
      </c>
      <c r="N43558" s="1" t="s">
        <v>16</v>
      </c>
      <c r="O43558" s="1" t="s">
        <v>17</v>
      </c>
      <c r="P43558">
        <v>0</v>
      </c>
    </row>
    <row r="43559" spans="1:16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 t="shared" si="1360"/>
        <v>Monday</v>
      </c>
      <c r="H43559" s="3">
        <v>0.64258101851851857</v>
      </c>
      <c r="I43559" s="3" t="str">
        <f t="shared" si="1361"/>
        <v>15</v>
      </c>
      <c r="J43559">
        <v>20.75</v>
      </c>
      <c r="K43559">
        <v>20.75</v>
      </c>
      <c r="L43559" s="1" t="s">
        <v>214</v>
      </c>
      <c r="M43559" s="1" t="s">
        <v>23</v>
      </c>
      <c r="N43559" s="1" t="s">
        <v>56</v>
      </c>
      <c r="O43559" s="1" t="s">
        <v>57</v>
      </c>
      <c r="P43559">
        <v>0</v>
      </c>
    </row>
    <row r="43560" spans="1:16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 t="shared" si="1360"/>
        <v>Monday</v>
      </c>
      <c r="H43560" s="3">
        <v>0.64936342592592589</v>
      </c>
      <c r="I43560" s="3" t="str">
        <f t="shared" si="1361"/>
        <v>15</v>
      </c>
      <c r="J43560">
        <v>12</v>
      </c>
      <c r="K43560">
        <v>12</v>
      </c>
      <c r="L43560" s="1" t="s">
        <v>215</v>
      </c>
      <c r="M43560" s="1" t="s">
        <v>12</v>
      </c>
      <c r="N43560" s="1" t="s">
        <v>81</v>
      </c>
      <c r="O43560" s="1" t="s">
        <v>82</v>
      </c>
      <c r="P43560">
        <v>0</v>
      </c>
    </row>
    <row r="43561" spans="1:16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 t="shared" si="1360"/>
        <v>Monday</v>
      </c>
      <c r="H43561" s="3">
        <v>0.67152777777777772</v>
      </c>
      <c r="I43561" s="3" t="str">
        <f t="shared" si="1361"/>
        <v>16</v>
      </c>
      <c r="J43561">
        <v>20.75</v>
      </c>
      <c r="K43561">
        <v>20.75</v>
      </c>
      <c r="L43561" s="1" t="s">
        <v>214</v>
      </c>
      <c r="M43561" s="1" t="s">
        <v>30</v>
      </c>
      <c r="N43561" s="1" t="s">
        <v>38</v>
      </c>
      <c r="O43561" s="1" t="s">
        <v>39</v>
      </c>
      <c r="P43561">
        <v>0</v>
      </c>
    </row>
    <row r="43562" spans="1:16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 t="shared" si="1360"/>
        <v>Monday</v>
      </c>
      <c r="H43562" s="3">
        <v>0.67152777777777772</v>
      </c>
      <c r="I43562" s="3" t="str">
        <f t="shared" si="1361"/>
        <v>16</v>
      </c>
      <c r="J43562">
        <v>23.649999618530273</v>
      </c>
      <c r="K43562">
        <v>23.649999618530273</v>
      </c>
      <c r="L43562" s="1" t="s">
        <v>215</v>
      </c>
      <c r="M43562" s="1" t="s">
        <v>23</v>
      </c>
      <c r="N43562" s="1" t="s">
        <v>162</v>
      </c>
      <c r="O43562" s="1" t="s">
        <v>163</v>
      </c>
      <c r="P43562">
        <v>0</v>
      </c>
    </row>
    <row r="43563" spans="1:16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 t="shared" si="1360"/>
        <v>Monday</v>
      </c>
      <c r="H43563" s="3">
        <v>0.67152777777777772</v>
      </c>
      <c r="I43563" s="3" t="str">
        <f t="shared" si="1361"/>
        <v>16</v>
      </c>
      <c r="J43563">
        <v>12.5</v>
      </c>
      <c r="K43563">
        <v>12.5</v>
      </c>
      <c r="L43563" s="1" t="s">
        <v>215</v>
      </c>
      <c r="M43563" s="1" t="s">
        <v>23</v>
      </c>
      <c r="N43563" s="1" t="s">
        <v>103</v>
      </c>
      <c r="O43563" s="1" t="s">
        <v>104</v>
      </c>
      <c r="P43563">
        <v>0</v>
      </c>
    </row>
    <row r="43564" spans="1:16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 t="shared" si="1360"/>
        <v>Monday</v>
      </c>
      <c r="H43564" s="3">
        <v>0.67152777777777772</v>
      </c>
      <c r="I43564" s="3" t="str">
        <f t="shared" si="1361"/>
        <v>16</v>
      </c>
      <c r="J43564">
        <v>20.25</v>
      </c>
      <c r="K43564">
        <v>20.25</v>
      </c>
      <c r="L43564" s="1" t="s">
        <v>214</v>
      </c>
      <c r="M43564" s="1" t="s">
        <v>23</v>
      </c>
      <c r="N43564" s="1" t="s">
        <v>110</v>
      </c>
      <c r="O43564" s="1" t="s">
        <v>111</v>
      </c>
      <c r="P43564">
        <v>0</v>
      </c>
    </row>
    <row r="43565" spans="1:16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 t="shared" si="1360"/>
        <v>Monday</v>
      </c>
      <c r="H43565" s="3">
        <v>0.68065972222222226</v>
      </c>
      <c r="I43565" s="3" t="str">
        <f t="shared" si="1361"/>
        <v>16</v>
      </c>
      <c r="J43565">
        <v>12.75</v>
      </c>
      <c r="K43565">
        <v>25.5</v>
      </c>
      <c r="L43565" s="1" t="s">
        <v>215</v>
      </c>
      <c r="M43565" s="1" t="s">
        <v>30</v>
      </c>
      <c r="N43565" s="1" t="s">
        <v>38</v>
      </c>
      <c r="O43565" s="1" t="s">
        <v>39</v>
      </c>
      <c r="P43565">
        <v>0</v>
      </c>
    </row>
    <row r="43566" spans="1:16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 t="shared" si="1360"/>
        <v>Monday</v>
      </c>
      <c r="H43566" s="3">
        <v>0.68065972222222226</v>
      </c>
      <c r="I43566" s="3" t="str">
        <f t="shared" si="1361"/>
        <v>16</v>
      </c>
      <c r="J43566">
        <v>20.75</v>
      </c>
      <c r="K43566">
        <v>20.75</v>
      </c>
      <c r="L43566" s="1" t="s">
        <v>214</v>
      </c>
      <c r="M43566" s="1" t="s">
        <v>23</v>
      </c>
      <c r="N43566" s="1" t="s">
        <v>56</v>
      </c>
      <c r="O43566" s="1" t="s">
        <v>57</v>
      </c>
      <c r="P43566">
        <v>0</v>
      </c>
    </row>
    <row r="43567" spans="1:16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 t="shared" si="1360"/>
        <v>Monday</v>
      </c>
      <c r="H43567" s="3">
        <v>0.69576388888888885</v>
      </c>
      <c r="I43567" s="3" t="str">
        <f t="shared" si="1361"/>
        <v>16</v>
      </c>
      <c r="J43567">
        <v>20.75</v>
      </c>
      <c r="K43567">
        <v>20.75</v>
      </c>
      <c r="L43567" s="1" t="s">
        <v>214</v>
      </c>
      <c r="M43567" s="1" t="s">
        <v>23</v>
      </c>
      <c r="N43567" s="1" t="s">
        <v>103</v>
      </c>
      <c r="O43567" s="1" t="s">
        <v>104</v>
      </c>
      <c r="P43567">
        <v>0</v>
      </c>
    </row>
    <row r="43568" spans="1:16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 t="shared" si="1360"/>
        <v>Monday</v>
      </c>
      <c r="H43568" s="3">
        <v>0.7152546296296296</v>
      </c>
      <c r="I43568" s="3" t="str">
        <f t="shared" si="1361"/>
        <v>17</v>
      </c>
      <c r="J43568">
        <v>20.75</v>
      </c>
      <c r="K43568">
        <v>20.75</v>
      </c>
      <c r="L43568" s="1" t="s">
        <v>214</v>
      </c>
      <c r="M43568" s="1" t="s">
        <v>23</v>
      </c>
      <c r="N43568" s="1" t="s">
        <v>56</v>
      </c>
      <c r="O43568" s="1" t="s">
        <v>57</v>
      </c>
      <c r="P43568">
        <v>0</v>
      </c>
    </row>
    <row r="43569" spans="1:16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 t="shared" si="1360"/>
        <v>Monday</v>
      </c>
      <c r="H43569" s="3">
        <v>0.75456018518518519</v>
      </c>
      <c r="I43569" s="3" t="str">
        <f t="shared" si="1361"/>
        <v>18</v>
      </c>
      <c r="J43569">
        <v>16.5</v>
      </c>
      <c r="K43569">
        <v>16.5</v>
      </c>
      <c r="L43569" s="1" t="s">
        <v>213</v>
      </c>
      <c r="M43569" s="1" t="s">
        <v>23</v>
      </c>
      <c r="N43569" s="1" t="s">
        <v>24</v>
      </c>
      <c r="O43569" s="1" t="s">
        <v>25</v>
      </c>
      <c r="P43569">
        <v>0</v>
      </c>
    </row>
    <row r="43570" spans="1:16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 t="shared" si="1360"/>
        <v>Monday</v>
      </c>
      <c r="H43570" s="3">
        <v>0.75456018518518519</v>
      </c>
      <c r="I43570" s="3" t="str">
        <f t="shared" si="1361"/>
        <v>18</v>
      </c>
      <c r="J43570">
        <v>16.75</v>
      </c>
      <c r="K43570">
        <v>16.75</v>
      </c>
      <c r="L43570" s="1" t="s">
        <v>213</v>
      </c>
      <c r="M43570" s="1" t="s">
        <v>19</v>
      </c>
      <c r="N43570" s="1" t="s">
        <v>97</v>
      </c>
      <c r="O43570" s="1" t="s">
        <v>98</v>
      </c>
      <c r="P43570">
        <v>0</v>
      </c>
    </row>
    <row r="43571" spans="1:16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 t="shared" si="1360"/>
        <v>Monday</v>
      </c>
      <c r="H43571" s="3">
        <v>0.75456018518518519</v>
      </c>
      <c r="I43571" s="3" t="str">
        <f t="shared" si="1361"/>
        <v>18</v>
      </c>
      <c r="J43571">
        <v>16.5</v>
      </c>
      <c r="K43571">
        <v>16.5</v>
      </c>
      <c r="L43571" s="1" t="s">
        <v>213</v>
      </c>
      <c r="M43571" s="1" t="s">
        <v>23</v>
      </c>
      <c r="N43571" s="1" t="s">
        <v>35</v>
      </c>
      <c r="O43571" s="1" t="s">
        <v>36</v>
      </c>
      <c r="P43571">
        <v>0</v>
      </c>
    </row>
    <row r="43572" spans="1:16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 t="shared" si="1360"/>
        <v>Monday</v>
      </c>
      <c r="H43572" s="3">
        <v>0.75456018518518519</v>
      </c>
      <c r="I43572" s="3" t="str">
        <f t="shared" si="1361"/>
        <v>18</v>
      </c>
      <c r="J43572">
        <v>20.75</v>
      </c>
      <c r="K43572">
        <v>20.75</v>
      </c>
      <c r="L43572" s="1" t="s">
        <v>214</v>
      </c>
      <c r="M43572" s="1" t="s">
        <v>19</v>
      </c>
      <c r="N43572" s="1" t="s">
        <v>59</v>
      </c>
      <c r="O43572" s="1" t="s">
        <v>60</v>
      </c>
      <c r="P43572">
        <v>0</v>
      </c>
    </row>
    <row r="43573" spans="1:16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 t="shared" si="1360"/>
        <v>Monday</v>
      </c>
      <c r="H43573" s="3">
        <v>0.75741898148148146</v>
      </c>
      <c r="I43573" s="3" t="str">
        <f t="shared" si="1361"/>
        <v>18</v>
      </c>
      <c r="J43573">
        <v>13.25</v>
      </c>
      <c r="K43573">
        <v>13.25</v>
      </c>
      <c r="L43573" s="1" t="s">
        <v>213</v>
      </c>
      <c r="M43573" s="1" t="s">
        <v>12</v>
      </c>
      <c r="N43573" s="1" t="s">
        <v>13</v>
      </c>
      <c r="O43573" s="1" t="s">
        <v>14</v>
      </c>
      <c r="P43573">
        <v>0</v>
      </c>
    </row>
    <row r="43574" spans="1:16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 t="shared" si="1360"/>
        <v>Monday</v>
      </c>
      <c r="H43574" s="3">
        <v>0.75741898148148146</v>
      </c>
      <c r="I43574" s="3" t="str">
        <f t="shared" si="1361"/>
        <v>18</v>
      </c>
      <c r="J43574">
        <v>20.75</v>
      </c>
      <c r="K43574">
        <v>20.75</v>
      </c>
      <c r="L43574" s="1" t="s">
        <v>214</v>
      </c>
      <c r="M43574" s="1" t="s">
        <v>23</v>
      </c>
      <c r="N43574" s="1" t="s">
        <v>56</v>
      </c>
      <c r="O43574" s="1" t="s">
        <v>57</v>
      </c>
      <c r="P43574">
        <v>0</v>
      </c>
    </row>
    <row r="43575" spans="1:16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 t="shared" si="1360"/>
        <v>Monday</v>
      </c>
      <c r="H43575" s="3">
        <v>0.77001157407407406</v>
      </c>
      <c r="I43575" s="3" t="str">
        <f t="shared" si="1361"/>
        <v>18</v>
      </c>
      <c r="J43575">
        <v>23.649999618530273</v>
      </c>
      <c r="K43575">
        <v>23.649999618530273</v>
      </c>
      <c r="L43575" s="1" t="s">
        <v>215</v>
      </c>
      <c r="M43575" s="1" t="s">
        <v>23</v>
      </c>
      <c r="N43575" s="1" t="s">
        <v>162</v>
      </c>
      <c r="O43575" s="1" t="s">
        <v>163</v>
      </c>
      <c r="P43575">
        <v>0</v>
      </c>
    </row>
    <row r="43576" spans="1:16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 t="shared" si="1360"/>
        <v>Monday</v>
      </c>
      <c r="H43576" s="3">
        <v>0.77001157407407406</v>
      </c>
      <c r="I43576" s="3" t="str">
        <f t="shared" si="1361"/>
        <v>18</v>
      </c>
      <c r="J43576">
        <v>11</v>
      </c>
      <c r="K43576">
        <v>11</v>
      </c>
      <c r="L43576" s="1" t="s">
        <v>215</v>
      </c>
      <c r="M43576" s="1" t="s">
        <v>12</v>
      </c>
      <c r="N43576" s="1" t="s">
        <v>126</v>
      </c>
      <c r="O43576" s="1" t="s">
        <v>127</v>
      </c>
      <c r="P43576">
        <v>0</v>
      </c>
    </row>
    <row r="43577" spans="1:16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 t="shared" si="1360"/>
        <v>Monday</v>
      </c>
      <c r="H43577" s="3">
        <v>0.77001157407407406</v>
      </c>
      <c r="I43577" s="3" t="str">
        <f t="shared" si="1361"/>
        <v>18</v>
      </c>
      <c r="J43577">
        <v>20.75</v>
      </c>
      <c r="K43577">
        <v>20.75</v>
      </c>
      <c r="L43577" s="1" t="s">
        <v>214</v>
      </c>
      <c r="M43577" s="1" t="s">
        <v>23</v>
      </c>
      <c r="N43577" s="1" t="s">
        <v>103</v>
      </c>
      <c r="O43577" s="1" t="s">
        <v>104</v>
      </c>
      <c r="P43577">
        <v>0</v>
      </c>
    </row>
    <row r="43578" spans="1:16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 t="shared" si="1360"/>
        <v>Monday</v>
      </c>
      <c r="H43578" s="3">
        <v>0.78238425925925925</v>
      </c>
      <c r="I43578" s="3" t="str">
        <f t="shared" si="1361"/>
        <v>18</v>
      </c>
      <c r="J43578">
        <v>20.75</v>
      </c>
      <c r="K43578">
        <v>20.75</v>
      </c>
      <c r="L43578" s="1" t="s">
        <v>214</v>
      </c>
      <c r="M43578" s="1" t="s">
        <v>30</v>
      </c>
      <c r="N43578" s="1" t="s">
        <v>70</v>
      </c>
      <c r="O43578" s="1" t="s">
        <v>71</v>
      </c>
      <c r="P43578">
        <v>0</v>
      </c>
    </row>
    <row r="43579" spans="1:16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 t="shared" si="1360"/>
        <v>Monday</v>
      </c>
      <c r="H43579" s="3">
        <v>0.78469907407407402</v>
      </c>
      <c r="I43579" s="3" t="str">
        <f t="shared" si="1361"/>
        <v>18</v>
      </c>
      <c r="J43579">
        <v>16.5</v>
      </c>
      <c r="K43579">
        <v>16.5</v>
      </c>
      <c r="L43579" s="1" t="s">
        <v>214</v>
      </c>
      <c r="M43579" s="1" t="s">
        <v>12</v>
      </c>
      <c r="N43579" s="1" t="s">
        <v>13</v>
      </c>
      <c r="O43579" s="1" t="s">
        <v>14</v>
      </c>
      <c r="P43579">
        <v>0</v>
      </c>
    </row>
    <row r="43580" spans="1:16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 t="shared" si="1360"/>
        <v>Monday</v>
      </c>
      <c r="H43580" s="3">
        <v>0.78527777777777774</v>
      </c>
      <c r="I43580" s="3" t="str">
        <f t="shared" si="1361"/>
        <v>18</v>
      </c>
      <c r="J43580">
        <v>12</v>
      </c>
      <c r="K43580">
        <v>12</v>
      </c>
      <c r="L43580" s="1" t="s">
        <v>215</v>
      </c>
      <c r="M43580" s="1" t="s">
        <v>12</v>
      </c>
      <c r="N43580" s="1" t="s">
        <v>81</v>
      </c>
      <c r="O43580" s="1" t="s">
        <v>82</v>
      </c>
      <c r="P43580">
        <v>0</v>
      </c>
    </row>
    <row r="43581" spans="1:16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 t="shared" si="1360"/>
        <v>Monday</v>
      </c>
      <c r="H43581" s="3">
        <v>0.78527777777777774</v>
      </c>
      <c r="I43581" s="3" t="str">
        <f t="shared" si="1361"/>
        <v>18</v>
      </c>
      <c r="J43581">
        <v>14.75</v>
      </c>
      <c r="K43581">
        <v>14.75</v>
      </c>
      <c r="L43581" s="1" t="s">
        <v>213</v>
      </c>
      <c r="M43581" s="1" t="s">
        <v>19</v>
      </c>
      <c r="N43581" s="1" t="s">
        <v>87</v>
      </c>
      <c r="O43581" s="1" t="s">
        <v>88</v>
      </c>
      <c r="P43581">
        <v>0</v>
      </c>
    </row>
    <row r="43582" spans="1:16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 t="shared" si="1360"/>
        <v>Monday</v>
      </c>
      <c r="H43582" s="3">
        <v>0.78527777777777774</v>
      </c>
      <c r="I43582" s="3" t="str">
        <f t="shared" si="1361"/>
        <v>18</v>
      </c>
      <c r="J43582">
        <v>16</v>
      </c>
      <c r="K43582">
        <v>16</v>
      </c>
      <c r="L43582" s="1" t="s">
        <v>213</v>
      </c>
      <c r="M43582" s="1" t="s">
        <v>19</v>
      </c>
      <c r="N43582" s="1" t="s">
        <v>106</v>
      </c>
      <c r="O43582" s="1" t="s">
        <v>107</v>
      </c>
      <c r="P43582">
        <v>0</v>
      </c>
    </row>
    <row r="43583" spans="1:16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 t="shared" si="1360"/>
        <v>Monday</v>
      </c>
      <c r="H43583" s="3">
        <v>0.78570601851851851</v>
      </c>
      <c r="I43583" s="3" t="str">
        <f t="shared" si="1361"/>
        <v>18</v>
      </c>
      <c r="J43583">
        <v>20.5</v>
      </c>
      <c r="K43583">
        <v>20.5</v>
      </c>
      <c r="L43583" s="1" t="s">
        <v>214</v>
      </c>
      <c r="M43583" s="1" t="s">
        <v>12</v>
      </c>
      <c r="N43583" s="1" t="s">
        <v>90</v>
      </c>
      <c r="O43583" s="1" t="s">
        <v>91</v>
      </c>
      <c r="P43583">
        <v>0</v>
      </c>
    </row>
    <row r="43584" spans="1:16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 t="shared" si="1360"/>
        <v>Monday</v>
      </c>
      <c r="H43584" s="3">
        <v>0.79829861111111111</v>
      </c>
      <c r="I43584" s="3" t="str">
        <f t="shared" si="1361"/>
        <v>19</v>
      </c>
      <c r="J43584">
        <v>17.950000762939453</v>
      </c>
      <c r="K43584">
        <v>17.950000762939453</v>
      </c>
      <c r="L43584" s="1" t="s">
        <v>214</v>
      </c>
      <c r="M43584" s="1" t="s">
        <v>19</v>
      </c>
      <c r="N43584" s="1" t="s">
        <v>87</v>
      </c>
      <c r="O43584" s="1" t="s">
        <v>88</v>
      </c>
      <c r="P43584">
        <v>0</v>
      </c>
    </row>
    <row r="43585" spans="1:16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 t="shared" si="1360"/>
        <v>Monday</v>
      </c>
      <c r="H43585" s="3">
        <v>0.80269675925925921</v>
      </c>
      <c r="I43585" s="3" t="str">
        <f t="shared" si="1361"/>
        <v>19</v>
      </c>
      <c r="J43585">
        <v>16</v>
      </c>
      <c r="K43585">
        <v>16</v>
      </c>
      <c r="L43585" s="1" t="s">
        <v>213</v>
      </c>
      <c r="M43585" s="1" t="s">
        <v>19</v>
      </c>
      <c r="N43585" s="1" t="s">
        <v>100</v>
      </c>
      <c r="O43585" s="1" t="s">
        <v>101</v>
      </c>
      <c r="P43585">
        <v>0</v>
      </c>
    </row>
    <row r="43586" spans="1:16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 t="shared" ref="G43586:G43649" si="1362">TEXT(F:F,"dddd")</f>
        <v>Monday</v>
      </c>
      <c r="H43586" s="3">
        <v>0.80269675925925921</v>
      </c>
      <c r="I43586" s="3" t="str">
        <f t="shared" ref="I43586:I43649" si="1363">TEXT(H:H,"hh")</f>
        <v>19</v>
      </c>
      <c r="J43586">
        <v>16</v>
      </c>
      <c r="K43586">
        <v>16</v>
      </c>
      <c r="L43586" s="1" t="s">
        <v>213</v>
      </c>
      <c r="M43586" s="1" t="s">
        <v>12</v>
      </c>
      <c r="N43586" s="1" t="s">
        <v>90</v>
      </c>
      <c r="O43586" s="1" t="s">
        <v>91</v>
      </c>
      <c r="P43586">
        <v>0</v>
      </c>
    </row>
    <row r="43587" spans="1:16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 t="shared" si="1362"/>
        <v>Monday</v>
      </c>
      <c r="H43587" s="3">
        <v>0.80269675925925921</v>
      </c>
      <c r="I43587" s="3" t="str">
        <f t="shared" si="1363"/>
        <v>19</v>
      </c>
      <c r="J43587">
        <v>11</v>
      </c>
      <c r="K43587">
        <v>11</v>
      </c>
      <c r="L43587" s="1" t="s">
        <v>215</v>
      </c>
      <c r="M43587" s="1" t="s">
        <v>12</v>
      </c>
      <c r="N43587" s="1" t="s">
        <v>126</v>
      </c>
      <c r="O43587" s="1" t="s">
        <v>127</v>
      </c>
      <c r="P43587">
        <v>0</v>
      </c>
    </row>
    <row r="43588" spans="1:16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 t="shared" si="1362"/>
        <v>Monday</v>
      </c>
      <c r="H43588" s="3">
        <v>0.80269675925925921</v>
      </c>
      <c r="I43588" s="3" t="str">
        <f t="shared" si="1363"/>
        <v>19</v>
      </c>
      <c r="J43588">
        <v>16</v>
      </c>
      <c r="K43588">
        <v>16</v>
      </c>
      <c r="L43588" s="1" t="s">
        <v>213</v>
      </c>
      <c r="M43588" s="1" t="s">
        <v>19</v>
      </c>
      <c r="N43588" s="1" t="s">
        <v>62</v>
      </c>
      <c r="O43588" s="1" t="s">
        <v>63</v>
      </c>
      <c r="P43588">
        <v>0</v>
      </c>
    </row>
    <row r="43589" spans="1:16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 t="shared" si="1362"/>
        <v>Monday</v>
      </c>
      <c r="H43589" s="3">
        <v>0.82024305555555554</v>
      </c>
      <c r="I43589" s="3" t="str">
        <f t="shared" si="1363"/>
        <v>19</v>
      </c>
      <c r="J43589">
        <v>20.75</v>
      </c>
      <c r="K43589">
        <v>20.75</v>
      </c>
      <c r="L43589" s="1" t="s">
        <v>214</v>
      </c>
      <c r="M43589" s="1" t="s">
        <v>30</v>
      </c>
      <c r="N43589" s="1" t="s">
        <v>38</v>
      </c>
      <c r="O43589" s="1" t="s">
        <v>39</v>
      </c>
      <c r="P43589">
        <v>0</v>
      </c>
    </row>
    <row r="43590" spans="1:16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 t="shared" si="1362"/>
        <v>Monday</v>
      </c>
      <c r="H43590" s="3">
        <v>0.82024305555555554</v>
      </c>
      <c r="I43590" s="3" t="str">
        <f t="shared" si="1363"/>
        <v>19</v>
      </c>
      <c r="J43590">
        <v>12</v>
      </c>
      <c r="K43590">
        <v>12</v>
      </c>
      <c r="L43590" s="1" t="s">
        <v>215</v>
      </c>
      <c r="M43590" s="1" t="s">
        <v>12</v>
      </c>
      <c r="N43590" s="1" t="s">
        <v>81</v>
      </c>
      <c r="O43590" s="1" t="s">
        <v>82</v>
      </c>
      <c r="P43590">
        <v>0</v>
      </c>
    </row>
    <row r="43591" spans="1:16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 t="shared" si="1362"/>
        <v>Monday</v>
      </c>
      <c r="H43591" s="3">
        <v>0.82024305555555554</v>
      </c>
      <c r="I43591" s="3" t="str">
        <f t="shared" si="1363"/>
        <v>19</v>
      </c>
      <c r="J43591">
        <v>12</v>
      </c>
      <c r="K43591">
        <v>12</v>
      </c>
      <c r="L43591" s="1" t="s">
        <v>215</v>
      </c>
      <c r="M43591" s="1" t="s">
        <v>19</v>
      </c>
      <c r="N43591" s="1" t="s">
        <v>106</v>
      </c>
      <c r="O43591" s="1" t="s">
        <v>107</v>
      </c>
      <c r="P43591">
        <v>0</v>
      </c>
    </row>
    <row r="43592" spans="1:16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 t="shared" si="1362"/>
        <v>Monday</v>
      </c>
      <c r="H43592" s="3">
        <v>0.84182870370370366</v>
      </c>
      <c r="I43592" s="3" t="str">
        <f t="shared" si="1363"/>
        <v>20</v>
      </c>
      <c r="J43592">
        <v>16.25</v>
      </c>
      <c r="K43592">
        <v>16.25</v>
      </c>
      <c r="L43592" s="1" t="s">
        <v>213</v>
      </c>
      <c r="M43592" s="1" t="s">
        <v>23</v>
      </c>
      <c r="N43592" s="1" t="s">
        <v>93</v>
      </c>
      <c r="O43592" s="1" t="s">
        <v>94</v>
      </c>
      <c r="P43592">
        <v>0</v>
      </c>
    </row>
    <row r="43593" spans="1:16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 t="shared" si="1362"/>
        <v>Monday</v>
      </c>
      <c r="H43593" s="3">
        <v>0.84182870370370366</v>
      </c>
      <c r="I43593" s="3" t="str">
        <f t="shared" si="1363"/>
        <v>20</v>
      </c>
      <c r="J43593">
        <v>20.75</v>
      </c>
      <c r="K43593">
        <v>20.75</v>
      </c>
      <c r="L43593" s="1" t="s">
        <v>214</v>
      </c>
      <c r="M43593" s="1" t="s">
        <v>30</v>
      </c>
      <c r="N43593" s="1" t="s">
        <v>70</v>
      </c>
      <c r="O43593" s="1" t="s">
        <v>71</v>
      </c>
      <c r="P43593">
        <v>0</v>
      </c>
    </row>
    <row r="43594" spans="1:16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 t="shared" si="1362"/>
        <v>Monday</v>
      </c>
      <c r="H43594" s="3">
        <v>0.84239583333333334</v>
      </c>
      <c r="I43594" s="3" t="str">
        <f t="shared" si="1363"/>
        <v>20</v>
      </c>
      <c r="J43594">
        <v>20.75</v>
      </c>
      <c r="K43594">
        <v>20.75</v>
      </c>
      <c r="L43594" s="1" t="s">
        <v>214</v>
      </c>
      <c r="M43594" s="1" t="s">
        <v>30</v>
      </c>
      <c r="N43594" s="1" t="s">
        <v>70</v>
      </c>
      <c r="O43594" s="1" t="s">
        <v>71</v>
      </c>
      <c r="P43594">
        <v>0</v>
      </c>
    </row>
    <row r="43595" spans="1:16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 t="shared" si="1362"/>
        <v>Monday</v>
      </c>
      <c r="H43595" s="3">
        <v>0.84239583333333334</v>
      </c>
      <c r="I43595" s="3" t="str">
        <f t="shared" si="1363"/>
        <v>20</v>
      </c>
      <c r="J43595">
        <v>16.75</v>
      </c>
      <c r="K43595">
        <v>16.75</v>
      </c>
      <c r="L43595" s="1" t="s">
        <v>213</v>
      </c>
      <c r="M43595" s="1" t="s">
        <v>30</v>
      </c>
      <c r="N43595" s="1" t="s">
        <v>70</v>
      </c>
      <c r="O43595" s="1" t="s">
        <v>71</v>
      </c>
      <c r="P43595">
        <v>0</v>
      </c>
    </row>
    <row r="43596" spans="1:16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 t="shared" si="1362"/>
        <v>Monday</v>
      </c>
      <c r="H43596" s="3">
        <v>0.84239583333333334</v>
      </c>
      <c r="I43596" s="3" t="str">
        <f t="shared" si="1363"/>
        <v>20</v>
      </c>
      <c r="J43596">
        <v>20.75</v>
      </c>
      <c r="K43596">
        <v>20.75</v>
      </c>
      <c r="L43596" s="1" t="s">
        <v>214</v>
      </c>
      <c r="M43596" s="1" t="s">
        <v>23</v>
      </c>
      <c r="N43596" s="1" t="s">
        <v>56</v>
      </c>
      <c r="O43596" s="1" t="s">
        <v>57</v>
      </c>
      <c r="P43596">
        <v>0</v>
      </c>
    </row>
    <row r="43597" spans="1:16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 t="shared" si="1362"/>
        <v>Monday</v>
      </c>
      <c r="H43597" s="3">
        <v>0.84239583333333334</v>
      </c>
      <c r="I43597" s="3" t="str">
        <f t="shared" si="1363"/>
        <v>20</v>
      </c>
      <c r="J43597">
        <v>12.5</v>
      </c>
      <c r="K43597">
        <v>12.5</v>
      </c>
      <c r="L43597" s="1" t="s">
        <v>215</v>
      </c>
      <c r="M43597" s="1" t="s">
        <v>19</v>
      </c>
      <c r="N43597" s="1" t="s">
        <v>59</v>
      </c>
      <c r="O43597" s="1" t="s">
        <v>60</v>
      </c>
      <c r="P43597">
        <v>0</v>
      </c>
    </row>
    <row r="43598" spans="1:16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 t="shared" si="1362"/>
        <v>Monday</v>
      </c>
      <c r="H43598" s="3">
        <v>0.84901620370370368</v>
      </c>
      <c r="I43598" s="3" t="str">
        <f t="shared" si="1363"/>
        <v>20</v>
      </c>
      <c r="J43598">
        <v>16.25</v>
      </c>
      <c r="K43598">
        <v>16.25</v>
      </c>
      <c r="L43598" s="1" t="s">
        <v>213</v>
      </c>
      <c r="M43598" s="1" t="s">
        <v>23</v>
      </c>
      <c r="N43598" s="1" t="s">
        <v>93</v>
      </c>
      <c r="O43598" s="1" t="s">
        <v>94</v>
      </c>
      <c r="P43598">
        <v>0</v>
      </c>
    </row>
    <row r="43599" spans="1:16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 t="shared" si="1362"/>
        <v>Monday</v>
      </c>
      <c r="H43599" s="3">
        <v>0.84901620370370368</v>
      </c>
      <c r="I43599" s="3" t="str">
        <f t="shared" si="1363"/>
        <v>20</v>
      </c>
      <c r="J43599">
        <v>14.5</v>
      </c>
      <c r="K43599">
        <v>14.5</v>
      </c>
      <c r="L43599" s="1" t="s">
        <v>213</v>
      </c>
      <c r="M43599" s="1" t="s">
        <v>12</v>
      </c>
      <c r="N43599" s="1" t="s">
        <v>126</v>
      </c>
      <c r="O43599" s="1" t="s">
        <v>127</v>
      </c>
      <c r="P43599">
        <v>0</v>
      </c>
    </row>
    <row r="43600" spans="1:16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 t="shared" si="1362"/>
        <v>Monday</v>
      </c>
      <c r="H43600" s="3">
        <v>0.84901620370370368</v>
      </c>
      <c r="I43600" s="3" t="str">
        <f t="shared" si="1363"/>
        <v>20</v>
      </c>
      <c r="J43600">
        <v>16</v>
      </c>
      <c r="K43600">
        <v>16</v>
      </c>
      <c r="L43600" s="1" t="s">
        <v>213</v>
      </c>
      <c r="M43600" s="1" t="s">
        <v>19</v>
      </c>
      <c r="N43600" s="1" t="s">
        <v>62</v>
      </c>
      <c r="O43600" s="1" t="s">
        <v>63</v>
      </c>
      <c r="P43600">
        <v>0</v>
      </c>
    </row>
    <row r="43601" spans="1:16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 t="shared" si="1362"/>
        <v>Monday</v>
      </c>
      <c r="H43601" s="3">
        <v>0.84969907407407408</v>
      </c>
      <c r="I43601" s="3" t="str">
        <f t="shared" si="1363"/>
        <v>20</v>
      </c>
      <c r="J43601">
        <v>12.75</v>
      </c>
      <c r="K43601">
        <v>12.75</v>
      </c>
      <c r="L43601" s="1" t="s">
        <v>215</v>
      </c>
      <c r="M43601" s="1" t="s">
        <v>19</v>
      </c>
      <c r="N43601" s="1" t="s">
        <v>97</v>
      </c>
      <c r="O43601" s="1" t="s">
        <v>98</v>
      </c>
      <c r="P43601">
        <v>0</v>
      </c>
    </row>
    <row r="43602" spans="1:16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 t="shared" si="1362"/>
        <v>Monday</v>
      </c>
      <c r="H43602" s="3">
        <v>0.85251157407407407</v>
      </c>
      <c r="I43602" s="3" t="str">
        <f t="shared" si="1363"/>
        <v>20</v>
      </c>
      <c r="J43602">
        <v>12.75</v>
      </c>
      <c r="K43602">
        <v>12.75</v>
      </c>
      <c r="L43602" s="1" t="s">
        <v>215</v>
      </c>
      <c r="M43602" s="1" t="s">
        <v>30</v>
      </c>
      <c r="N43602" s="1" t="s">
        <v>78</v>
      </c>
      <c r="O43602" s="1" t="s">
        <v>79</v>
      </c>
      <c r="P43602">
        <v>0</v>
      </c>
    </row>
    <row r="43603" spans="1:16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 t="shared" si="1362"/>
        <v>Monday</v>
      </c>
      <c r="H43603" s="3">
        <v>0.85251157407407407</v>
      </c>
      <c r="I43603" s="3" t="str">
        <f t="shared" si="1363"/>
        <v>20</v>
      </c>
      <c r="J43603">
        <v>10.5</v>
      </c>
      <c r="K43603">
        <v>10.5</v>
      </c>
      <c r="L43603" s="1" t="s">
        <v>215</v>
      </c>
      <c r="M43603" s="1" t="s">
        <v>12</v>
      </c>
      <c r="N43603" s="1" t="s">
        <v>13</v>
      </c>
      <c r="O43603" s="1" t="s">
        <v>14</v>
      </c>
      <c r="P43603">
        <v>0</v>
      </c>
    </row>
    <row r="43604" spans="1:16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 t="shared" si="1362"/>
        <v>Monday</v>
      </c>
      <c r="H43604" s="3">
        <v>0.85472222222222227</v>
      </c>
      <c r="I43604" s="3" t="str">
        <f t="shared" si="1363"/>
        <v>20</v>
      </c>
      <c r="J43604">
        <v>16.5</v>
      </c>
      <c r="K43604">
        <v>16.5</v>
      </c>
      <c r="L43604" s="1" t="s">
        <v>213</v>
      </c>
      <c r="M43604" s="1" t="s">
        <v>23</v>
      </c>
      <c r="N43604" s="1" t="s">
        <v>56</v>
      </c>
      <c r="O43604" s="1" t="s">
        <v>57</v>
      </c>
      <c r="P43604">
        <v>0</v>
      </c>
    </row>
    <row r="43605" spans="1:16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 t="shared" si="1362"/>
        <v>Monday</v>
      </c>
      <c r="H43605" s="3">
        <v>0.86357638888888888</v>
      </c>
      <c r="I43605" s="3" t="str">
        <f t="shared" si="1363"/>
        <v>20</v>
      </c>
      <c r="J43605">
        <v>16.75</v>
      </c>
      <c r="K43605">
        <v>33.5</v>
      </c>
      <c r="L43605" s="1" t="s">
        <v>213</v>
      </c>
      <c r="M43605" s="1" t="s">
        <v>30</v>
      </c>
      <c r="N43605" s="1" t="s">
        <v>38</v>
      </c>
      <c r="O43605" s="1" t="s">
        <v>39</v>
      </c>
      <c r="P43605">
        <v>0</v>
      </c>
    </row>
    <row r="43606" spans="1:16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 t="shared" si="1362"/>
        <v>Monday</v>
      </c>
      <c r="H43606" s="3">
        <v>0.8668865740740741</v>
      </c>
      <c r="I43606" s="3" t="str">
        <f t="shared" si="1363"/>
        <v>20</v>
      </c>
      <c r="J43606">
        <v>14.75</v>
      </c>
      <c r="K43606">
        <v>14.75</v>
      </c>
      <c r="L43606" s="1" t="s">
        <v>213</v>
      </c>
      <c r="M43606" s="1" t="s">
        <v>19</v>
      </c>
      <c r="N43606" s="1" t="s">
        <v>87</v>
      </c>
      <c r="O43606" s="1" t="s">
        <v>88</v>
      </c>
      <c r="P43606">
        <v>0</v>
      </c>
    </row>
    <row r="43607" spans="1:16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 t="shared" si="1362"/>
        <v>Monday</v>
      </c>
      <c r="H43607" s="3">
        <v>0.86798611111111112</v>
      </c>
      <c r="I43607" s="3" t="str">
        <f t="shared" si="1363"/>
        <v>20</v>
      </c>
      <c r="J43607">
        <v>16.75</v>
      </c>
      <c r="K43607">
        <v>16.75</v>
      </c>
      <c r="L43607" s="1" t="s">
        <v>213</v>
      </c>
      <c r="M43607" s="1" t="s">
        <v>19</v>
      </c>
      <c r="N43607" s="1" t="s">
        <v>97</v>
      </c>
      <c r="O43607" s="1" t="s">
        <v>98</v>
      </c>
      <c r="P43607">
        <v>0</v>
      </c>
    </row>
    <row r="43608" spans="1:16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 t="shared" si="1362"/>
        <v>Monday</v>
      </c>
      <c r="H43608" s="3">
        <v>0.86798611111111112</v>
      </c>
      <c r="I43608" s="3" t="str">
        <f t="shared" si="1363"/>
        <v>20</v>
      </c>
      <c r="J43608">
        <v>20.75</v>
      </c>
      <c r="K43608">
        <v>20.75</v>
      </c>
      <c r="L43608" s="1" t="s">
        <v>214</v>
      </c>
      <c r="M43608" s="1" t="s">
        <v>23</v>
      </c>
      <c r="N43608" s="1" t="s">
        <v>103</v>
      </c>
      <c r="O43608" s="1" t="s">
        <v>104</v>
      </c>
      <c r="P43608">
        <v>0</v>
      </c>
    </row>
    <row r="43609" spans="1:16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 t="shared" si="1362"/>
        <v>Monday</v>
      </c>
      <c r="H43609" s="3">
        <v>0.88560185185185181</v>
      </c>
      <c r="I43609" s="3" t="str">
        <f t="shared" si="1363"/>
        <v>21</v>
      </c>
      <c r="J43609">
        <v>16.75</v>
      </c>
      <c r="K43609">
        <v>16.75</v>
      </c>
      <c r="L43609" s="1" t="s">
        <v>213</v>
      </c>
      <c r="M43609" s="1" t="s">
        <v>19</v>
      </c>
      <c r="N43609" s="1" t="s">
        <v>97</v>
      </c>
      <c r="O43609" s="1" t="s">
        <v>98</v>
      </c>
      <c r="P43609">
        <v>0</v>
      </c>
    </row>
    <row r="43610" spans="1:16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 t="shared" si="1362"/>
        <v>Monday</v>
      </c>
      <c r="H43610" s="3">
        <v>0.89030092592592591</v>
      </c>
      <c r="I43610" s="3" t="str">
        <f t="shared" si="1363"/>
        <v>21</v>
      </c>
      <c r="J43610">
        <v>12.75</v>
      </c>
      <c r="K43610">
        <v>12.75</v>
      </c>
      <c r="L43610" s="1" t="s">
        <v>215</v>
      </c>
      <c r="M43610" s="1" t="s">
        <v>30</v>
      </c>
      <c r="N43610" s="1" t="s">
        <v>38</v>
      </c>
      <c r="O43610" s="1" t="s">
        <v>39</v>
      </c>
      <c r="P43610">
        <v>0</v>
      </c>
    </row>
    <row r="43611" spans="1:16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 t="shared" si="1362"/>
        <v>Monday</v>
      </c>
      <c r="H43611" s="3">
        <v>0.89030092592592591</v>
      </c>
      <c r="I43611" s="3" t="str">
        <f t="shared" si="1363"/>
        <v>21</v>
      </c>
      <c r="J43611">
        <v>20.75</v>
      </c>
      <c r="K43611">
        <v>20.75</v>
      </c>
      <c r="L43611" s="1" t="s">
        <v>214</v>
      </c>
      <c r="M43611" s="1" t="s">
        <v>23</v>
      </c>
      <c r="N43611" s="1" t="s">
        <v>44</v>
      </c>
      <c r="O43611" s="1" t="s">
        <v>45</v>
      </c>
      <c r="P43611">
        <v>0</v>
      </c>
    </row>
    <row r="43612" spans="1:16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 t="shared" si="1362"/>
        <v>Monday</v>
      </c>
      <c r="H43612" s="3">
        <v>0.89166666666666672</v>
      </c>
      <c r="I43612" s="3" t="str">
        <f t="shared" si="1363"/>
        <v>21</v>
      </c>
      <c r="J43612">
        <v>10.5</v>
      </c>
      <c r="K43612">
        <v>10.5</v>
      </c>
      <c r="L43612" s="1" t="s">
        <v>215</v>
      </c>
      <c r="M43612" s="1" t="s">
        <v>12</v>
      </c>
      <c r="N43612" s="1" t="s">
        <v>13</v>
      </c>
      <c r="O43612" s="1" t="s">
        <v>14</v>
      </c>
      <c r="P43612">
        <v>0</v>
      </c>
    </row>
    <row r="43613" spans="1:16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 t="shared" si="1362"/>
        <v>Monday</v>
      </c>
      <c r="H43613" s="3">
        <v>0.89166666666666672</v>
      </c>
      <c r="I43613" s="3" t="str">
        <f t="shared" si="1363"/>
        <v>21</v>
      </c>
      <c r="J43613">
        <v>9.75</v>
      </c>
      <c r="K43613">
        <v>9.75</v>
      </c>
      <c r="L43613" s="1" t="s">
        <v>215</v>
      </c>
      <c r="M43613" s="1" t="s">
        <v>12</v>
      </c>
      <c r="N43613" s="1" t="s">
        <v>74</v>
      </c>
      <c r="O43613" s="1" t="s">
        <v>75</v>
      </c>
      <c r="P43613">
        <v>0</v>
      </c>
    </row>
    <row r="43614" spans="1:16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 t="shared" si="1362"/>
        <v>Tuesday</v>
      </c>
      <c r="H43614" s="3">
        <v>0.41135416666666669</v>
      </c>
      <c r="I43614" s="3" t="str">
        <f t="shared" si="1363"/>
        <v>09</v>
      </c>
      <c r="J43614">
        <v>16.5</v>
      </c>
      <c r="K43614">
        <v>16.5</v>
      </c>
      <c r="L43614" s="1" t="s">
        <v>214</v>
      </c>
      <c r="M43614" s="1" t="s">
        <v>12</v>
      </c>
      <c r="N43614" s="1" t="s">
        <v>13</v>
      </c>
      <c r="O43614" s="1" t="s">
        <v>14</v>
      </c>
      <c r="P43614">
        <v>1</v>
      </c>
    </row>
    <row r="43615" spans="1:16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 t="shared" si="1362"/>
        <v>Tuesday</v>
      </c>
      <c r="H43615" s="3">
        <v>0.41135416666666669</v>
      </c>
      <c r="I43615" s="3" t="str">
        <f t="shared" si="1363"/>
        <v>09</v>
      </c>
      <c r="J43615">
        <v>20.75</v>
      </c>
      <c r="K43615">
        <v>20.75</v>
      </c>
      <c r="L43615" s="1" t="s">
        <v>214</v>
      </c>
      <c r="M43615" s="1" t="s">
        <v>23</v>
      </c>
      <c r="N43615" s="1" t="s">
        <v>103</v>
      </c>
      <c r="O43615" s="1" t="s">
        <v>104</v>
      </c>
      <c r="P43615">
        <v>1</v>
      </c>
    </row>
    <row r="43616" spans="1:16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 t="shared" si="1362"/>
        <v>Tuesday</v>
      </c>
      <c r="H43616" s="3">
        <v>0.41135416666666669</v>
      </c>
      <c r="I43616" s="3" t="str">
        <f t="shared" si="1363"/>
        <v>09</v>
      </c>
      <c r="J43616">
        <v>25.5</v>
      </c>
      <c r="K43616">
        <v>25.5</v>
      </c>
      <c r="L43616" s="1" t="s">
        <v>137</v>
      </c>
      <c r="M43616" s="1" t="s">
        <v>12</v>
      </c>
      <c r="N43616" s="1" t="s">
        <v>41</v>
      </c>
      <c r="O43616" s="1" t="s">
        <v>42</v>
      </c>
      <c r="P43616">
        <v>1</v>
      </c>
    </row>
    <row r="43617" spans="1:16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 t="shared" si="1362"/>
        <v>Tuesday</v>
      </c>
      <c r="H43617" s="3">
        <v>0.41135416666666669</v>
      </c>
      <c r="I43617" s="3" t="str">
        <f t="shared" si="1363"/>
        <v>09</v>
      </c>
      <c r="J43617">
        <v>20.25</v>
      </c>
      <c r="K43617">
        <v>20.25</v>
      </c>
      <c r="L43617" s="1" t="s">
        <v>214</v>
      </c>
      <c r="M43617" s="1" t="s">
        <v>19</v>
      </c>
      <c r="N43617" s="1" t="s">
        <v>62</v>
      </c>
      <c r="O43617" s="1" t="s">
        <v>63</v>
      </c>
      <c r="P43617">
        <v>1</v>
      </c>
    </row>
    <row r="43618" spans="1:16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 t="shared" si="1362"/>
        <v>Tuesday</v>
      </c>
      <c r="H43618" s="3">
        <v>0.46946759259259258</v>
      </c>
      <c r="I43618" s="3" t="str">
        <f t="shared" si="1363"/>
        <v>11</v>
      </c>
      <c r="J43618">
        <v>17.950000762939453</v>
      </c>
      <c r="K43618">
        <v>17.950000762939453</v>
      </c>
      <c r="L43618" s="1" t="s">
        <v>214</v>
      </c>
      <c r="M43618" s="1" t="s">
        <v>19</v>
      </c>
      <c r="N43618" s="1" t="s">
        <v>87</v>
      </c>
      <c r="O43618" s="1" t="s">
        <v>88</v>
      </c>
      <c r="P43618">
        <v>1</v>
      </c>
    </row>
    <row r="43619" spans="1:16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 t="shared" si="1362"/>
        <v>Tuesday</v>
      </c>
      <c r="H43619" s="3">
        <v>0.46946759259259258</v>
      </c>
      <c r="I43619" s="3" t="str">
        <f t="shared" si="1363"/>
        <v>11</v>
      </c>
      <c r="J43619">
        <v>12.5</v>
      </c>
      <c r="K43619">
        <v>12.5</v>
      </c>
      <c r="L43619" s="1" t="s">
        <v>215</v>
      </c>
      <c r="M43619" s="1" t="s">
        <v>19</v>
      </c>
      <c r="N43619" s="1" t="s">
        <v>59</v>
      </c>
      <c r="O43619" s="1" t="s">
        <v>60</v>
      </c>
      <c r="P43619">
        <v>1</v>
      </c>
    </row>
    <row r="43620" spans="1:16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 t="shared" si="1362"/>
        <v>Tuesday</v>
      </c>
      <c r="H43620" s="3">
        <v>0.48940972222222223</v>
      </c>
      <c r="I43620" s="3" t="str">
        <f t="shared" si="1363"/>
        <v>11</v>
      </c>
      <c r="J43620">
        <v>25.5</v>
      </c>
      <c r="K43620">
        <v>25.5</v>
      </c>
      <c r="L43620" s="1" t="s">
        <v>137</v>
      </c>
      <c r="M43620" s="1" t="s">
        <v>12</v>
      </c>
      <c r="N43620" s="1" t="s">
        <v>41</v>
      </c>
      <c r="O43620" s="1" t="s">
        <v>42</v>
      </c>
      <c r="P43620">
        <v>1</v>
      </c>
    </row>
    <row r="43621" spans="1:16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 t="shared" si="1362"/>
        <v>Tuesday</v>
      </c>
      <c r="H43621" s="3">
        <v>0.49287037037037035</v>
      </c>
      <c r="I43621" s="3" t="str">
        <f t="shared" si="1363"/>
        <v>11</v>
      </c>
      <c r="J43621">
        <v>16.5</v>
      </c>
      <c r="K43621">
        <v>16.5</v>
      </c>
      <c r="L43621" s="1" t="s">
        <v>213</v>
      </c>
      <c r="M43621" s="1" t="s">
        <v>23</v>
      </c>
      <c r="N43621" s="1" t="s">
        <v>103</v>
      </c>
      <c r="O43621" s="1" t="s">
        <v>104</v>
      </c>
      <c r="P43621">
        <v>1</v>
      </c>
    </row>
    <row r="43622" spans="1:16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 t="shared" si="1362"/>
        <v>Tuesday</v>
      </c>
      <c r="H43622" s="3">
        <v>0.49601851851851853</v>
      </c>
      <c r="I43622" s="3" t="str">
        <f t="shared" si="1363"/>
        <v>11</v>
      </c>
      <c r="J43622">
        <v>12</v>
      </c>
      <c r="K43622">
        <v>12</v>
      </c>
      <c r="L43622" s="1" t="s">
        <v>215</v>
      </c>
      <c r="M43622" s="1" t="s">
        <v>12</v>
      </c>
      <c r="N43622" s="1" t="s">
        <v>90</v>
      </c>
      <c r="O43622" s="1" t="s">
        <v>91</v>
      </c>
      <c r="P43622">
        <v>1</v>
      </c>
    </row>
    <row r="43623" spans="1:16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 t="shared" si="1362"/>
        <v>Tuesday</v>
      </c>
      <c r="H43623" s="3">
        <v>0.50214120370370374</v>
      </c>
      <c r="I43623" s="3" t="str">
        <f t="shared" si="1363"/>
        <v>12</v>
      </c>
      <c r="J43623">
        <v>16.75</v>
      </c>
      <c r="K43623">
        <v>16.75</v>
      </c>
      <c r="L43623" s="1" t="s">
        <v>213</v>
      </c>
      <c r="M43623" s="1" t="s">
        <v>30</v>
      </c>
      <c r="N43623" s="1" t="s">
        <v>38</v>
      </c>
      <c r="O43623" s="1" t="s">
        <v>39</v>
      </c>
      <c r="P43623">
        <v>1</v>
      </c>
    </row>
    <row r="43624" spans="1:16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 t="shared" si="1362"/>
        <v>Tuesday</v>
      </c>
      <c r="H43624" s="3">
        <v>0.50894675925925925</v>
      </c>
      <c r="I43624" s="3" t="str">
        <f t="shared" si="1363"/>
        <v>12</v>
      </c>
      <c r="J43624">
        <v>12.25</v>
      </c>
      <c r="K43624">
        <v>12.25</v>
      </c>
      <c r="L43624" s="1" t="s">
        <v>215</v>
      </c>
      <c r="M43624" s="1" t="s">
        <v>23</v>
      </c>
      <c r="N43624" s="1" t="s">
        <v>93</v>
      </c>
      <c r="O43624" s="1" t="s">
        <v>94</v>
      </c>
      <c r="P43624">
        <v>1</v>
      </c>
    </row>
    <row r="43625" spans="1:16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 t="shared" si="1362"/>
        <v>Tuesday</v>
      </c>
      <c r="H43625" s="3">
        <v>0.50894675925925925</v>
      </c>
      <c r="I43625" s="3" t="str">
        <f t="shared" si="1363"/>
        <v>12</v>
      </c>
      <c r="J43625">
        <v>20.25</v>
      </c>
      <c r="K43625">
        <v>20.25</v>
      </c>
      <c r="L43625" s="1" t="s">
        <v>214</v>
      </c>
      <c r="M43625" s="1" t="s">
        <v>19</v>
      </c>
      <c r="N43625" s="1" t="s">
        <v>106</v>
      </c>
      <c r="O43625" s="1" t="s">
        <v>107</v>
      </c>
      <c r="P43625">
        <v>1</v>
      </c>
    </row>
    <row r="43626" spans="1:16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 t="shared" si="1362"/>
        <v>Tuesday</v>
      </c>
      <c r="H43626" s="3">
        <v>0.51065972222222222</v>
      </c>
      <c r="I43626" s="3" t="str">
        <f t="shared" si="1363"/>
        <v>12</v>
      </c>
      <c r="J43626">
        <v>16.75</v>
      </c>
      <c r="K43626">
        <v>16.75</v>
      </c>
      <c r="L43626" s="1" t="s">
        <v>213</v>
      </c>
      <c r="M43626" s="1" t="s">
        <v>30</v>
      </c>
      <c r="N43626" s="1" t="s">
        <v>31</v>
      </c>
      <c r="O43626" s="1" t="s">
        <v>32</v>
      </c>
      <c r="P43626">
        <v>1</v>
      </c>
    </row>
    <row r="43627" spans="1:16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 t="shared" si="1362"/>
        <v>Tuesday</v>
      </c>
      <c r="H43627" s="3">
        <v>0.51928240740740739</v>
      </c>
      <c r="I43627" s="3" t="str">
        <f t="shared" si="1363"/>
        <v>12</v>
      </c>
      <c r="J43627">
        <v>20.75</v>
      </c>
      <c r="K43627">
        <v>20.75</v>
      </c>
      <c r="L43627" s="1" t="s">
        <v>214</v>
      </c>
      <c r="M43627" s="1" t="s">
        <v>30</v>
      </c>
      <c r="N43627" s="1" t="s">
        <v>31</v>
      </c>
      <c r="O43627" s="1" t="s">
        <v>32</v>
      </c>
      <c r="P43627">
        <v>1</v>
      </c>
    </row>
    <row r="43628" spans="1:16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 t="shared" si="1362"/>
        <v>Tuesday</v>
      </c>
      <c r="H43628" s="3">
        <v>0.52049768518518513</v>
      </c>
      <c r="I43628" s="3" t="str">
        <f t="shared" si="1363"/>
        <v>12</v>
      </c>
      <c r="J43628">
        <v>20.75</v>
      </c>
      <c r="K43628">
        <v>20.75</v>
      </c>
      <c r="L43628" s="1" t="s">
        <v>214</v>
      </c>
      <c r="M43628" s="1" t="s">
        <v>30</v>
      </c>
      <c r="N43628" s="1" t="s">
        <v>70</v>
      </c>
      <c r="O43628" s="1" t="s">
        <v>71</v>
      </c>
      <c r="P43628">
        <v>1</v>
      </c>
    </row>
    <row r="43629" spans="1:16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 t="shared" si="1362"/>
        <v>Tuesday</v>
      </c>
      <c r="H43629" s="3">
        <v>0.52049768518518513</v>
      </c>
      <c r="I43629" s="3" t="str">
        <f t="shared" si="1363"/>
        <v>12</v>
      </c>
      <c r="J43629">
        <v>16</v>
      </c>
      <c r="K43629">
        <v>16</v>
      </c>
      <c r="L43629" s="1" t="s">
        <v>213</v>
      </c>
      <c r="M43629" s="1" t="s">
        <v>19</v>
      </c>
      <c r="N43629" s="1" t="s">
        <v>27</v>
      </c>
      <c r="O43629" s="1" t="s">
        <v>28</v>
      </c>
      <c r="P43629">
        <v>1</v>
      </c>
    </row>
    <row r="43630" spans="1:16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 t="shared" si="1362"/>
        <v>Tuesday</v>
      </c>
      <c r="H43630" s="3">
        <v>0.52049768518518513</v>
      </c>
      <c r="I43630" s="3" t="str">
        <f t="shared" si="1363"/>
        <v>12</v>
      </c>
      <c r="J43630">
        <v>20.75</v>
      </c>
      <c r="K43630">
        <v>20.75</v>
      </c>
      <c r="L43630" s="1" t="s">
        <v>214</v>
      </c>
      <c r="M43630" s="1" t="s">
        <v>19</v>
      </c>
      <c r="N43630" s="1" t="s">
        <v>59</v>
      </c>
      <c r="O43630" s="1" t="s">
        <v>60</v>
      </c>
      <c r="P43630">
        <v>1</v>
      </c>
    </row>
    <row r="43631" spans="1:16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 t="shared" si="1362"/>
        <v>Tuesday</v>
      </c>
      <c r="H43631" s="3">
        <v>0.52049768518518513</v>
      </c>
      <c r="I43631" s="3" t="str">
        <f t="shared" si="1363"/>
        <v>12</v>
      </c>
      <c r="J43631">
        <v>25.5</v>
      </c>
      <c r="K43631">
        <v>25.5</v>
      </c>
      <c r="L43631" s="1" t="s">
        <v>137</v>
      </c>
      <c r="M43631" s="1" t="s">
        <v>12</v>
      </c>
      <c r="N43631" s="1" t="s">
        <v>41</v>
      </c>
      <c r="O43631" s="1" t="s">
        <v>42</v>
      </c>
      <c r="P43631">
        <v>1</v>
      </c>
    </row>
    <row r="43632" spans="1:16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 t="shared" si="1362"/>
        <v>Tuesday</v>
      </c>
      <c r="H43632" s="3">
        <v>0.52049768518518513</v>
      </c>
      <c r="I43632" s="3" t="str">
        <f t="shared" si="1363"/>
        <v>12</v>
      </c>
      <c r="J43632">
        <v>12</v>
      </c>
      <c r="K43632">
        <v>12</v>
      </c>
      <c r="L43632" s="1" t="s">
        <v>215</v>
      </c>
      <c r="M43632" s="1" t="s">
        <v>19</v>
      </c>
      <c r="N43632" s="1" t="s">
        <v>62</v>
      </c>
      <c r="O43632" s="1" t="s">
        <v>63</v>
      </c>
      <c r="P43632">
        <v>1</v>
      </c>
    </row>
    <row r="43633" spans="1:16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 t="shared" si="1362"/>
        <v>Tuesday</v>
      </c>
      <c r="H43633" s="3">
        <v>0.523900462962963</v>
      </c>
      <c r="I43633" s="3" t="str">
        <f t="shared" si="1363"/>
        <v>12</v>
      </c>
      <c r="J43633">
        <v>12</v>
      </c>
      <c r="K43633">
        <v>12</v>
      </c>
      <c r="L43633" s="1" t="s">
        <v>215</v>
      </c>
      <c r="M43633" s="1" t="s">
        <v>12</v>
      </c>
      <c r="N43633" s="1" t="s">
        <v>81</v>
      </c>
      <c r="O43633" s="1" t="s">
        <v>82</v>
      </c>
      <c r="P43633">
        <v>1</v>
      </c>
    </row>
    <row r="43634" spans="1:16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 t="shared" si="1362"/>
        <v>Tuesday</v>
      </c>
      <c r="H43634" s="3">
        <v>0.523900462962963</v>
      </c>
      <c r="I43634" s="3" t="str">
        <f t="shared" si="1363"/>
        <v>12</v>
      </c>
      <c r="J43634">
        <v>20.25</v>
      </c>
      <c r="K43634">
        <v>20.25</v>
      </c>
      <c r="L43634" s="1" t="s">
        <v>214</v>
      </c>
      <c r="M43634" s="1" t="s">
        <v>19</v>
      </c>
      <c r="N43634" s="1" t="s">
        <v>100</v>
      </c>
      <c r="O43634" s="1" t="s">
        <v>101</v>
      </c>
      <c r="P43634">
        <v>1</v>
      </c>
    </row>
    <row r="43635" spans="1:16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 t="shared" si="1362"/>
        <v>Tuesday</v>
      </c>
      <c r="H43635" s="3">
        <v>0.52407407407407403</v>
      </c>
      <c r="I43635" s="3" t="str">
        <f t="shared" si="1363"/>
        <v>12</v>
      </c>
      <c r="J43635">
        <v>20.5</v>
      </c>
      <c r="K43635">
        <v>20.5</v>
      </c>
      <c r="L43635" s="1" t="s">
        <v>214</v>
      </c>
      <c r="M43635" s="1" t="s">
        <v>12</v>
      </c>
      <c r="N43635" s="1" t="s">
        <v>51</v>
      </c>
      <c r="O43635" s="1" t="s">
        <v>52</v>
      </c>
      <c r="P43635">
        <v>1</v>
      </c>
    </row>
    <row r="43636" spans="1:16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 t="shared" si="1362"/>
        <v>Tuesday</v>
      </c>
      <c r="H43636" s="3">
        <v>0.53314814814814815</v>
      </c>
      <c r="I43636" s="3" t="str">
        <f t="shared" si="1363"/>
        <v>12</v>
      </c>
      <c r="J43636">
        <v>20.75</v>
      </c>
      <c r="K43636">
        <v>20.75</v>
      </c>
      <c r="L43636" s="1" t="s">
        <v>214</v>
      </c>
      <c r="M43636" s="1" t="s">
        <v>30</v>
      </c>
      <c r="N43636" s="1" t="s">
        <v>31</v>
      </c>
      <c r="O43636" s="1" t="s">
        <v>32</v>
      </c>
      <c r="P43636">
        <v>1</v>
      </c>
    </row>
    <row r="43637" spans="1:16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 t="shared" si="1362"/>
        <v>Tuesday</v>
      </c>
      <c r="H43637" s="3">
        <v>0.54535879629629624</v>
      </c>
      <c r="I43637" s="3" t="str">
        <f t="shared" si="1363"/>
        <v>13</v>
      </c>
      <c r="J43637">
        <v>16</v>
      </c>
      <c r="K43637">
        <v>16</v>
      </c>
      <c r="L43637" s="1" t="s">
        <v>213</v>
      </c>
      <c r="M43637" s="1" t="s">
        <v>12</v>
      </c>
      <c r="N43637" s="1" t="s">
        <v>51</v>
      </c>
      <c r="O43637" s="1" t="s">
        <v>52</v>
      </c>
      <c r="P43637">
        <v>1</v>
      </c>
    </row>
    <row r="43638" spans="1:16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 t="shared" si="1362"/>
        <v>Tuesday</v>
      </c>
      <c r="H43638" s="3">
        <v>0.5471759259259259</v>
      </c>
      <c r="I43638" s="3" t="str">
        <f t="shared" si="1363"/>
        <v>13</v>
      </c>
      <c r="J43638">
        <v>20.5</v>
      </c>
      <c r="K43638">
        <v>20.5</v>
      </c>
      <c r="L43638" s="1" t="s">
        <v>214</v>
      </c>
      <c r="M43638" s="1" t="s">
        <v>12</v>
      </c>
      <c r="N43638" s="1" t="s">
        <v>51</v>
      </c>
      <c r="O43638" s="1" t="s">
        <v>52</v>
      </c>
      <c r="P43638">
        <v>1</v>
      </c>
    </row>
    <row r="43639" spans="1:16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 t="shared" si="1362"/>
        <v>Tuesday</v>
      </c>
      <c r="H43639" s="3">
        <v>0.5471759259259259</v>
      </c>
      <c r="I43639" s="3" t="str">
        <f t="shared" si="1363"/>
        <v>13</v>
      </c>
      <c r="J43639">
        <v>21</v>
      </c>
      <c r="K43639">
        <v>21</v>
      </c>
      <c r="L43639" s="1" t="s">
        <v>214</v>
      </c>
      <c r="M43639" s="1" t="s">
        <v>19</v>
      </c>
      <c r="N43639" s="1" t="s">
        <v>97</v>
      </c>
      <c r="O43639" s="1" t="s">
        <v>98</v>
      </c>
      <c r="P43639">
        <v>1</v>
      </c>
    </row>
    <row r="43640" spans="1:16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 t="shared" si="1362"/>
        <v>Tuesday</v>
      </c>
      <c r="H43640" s="3">
        <v>0.5471759259259259</v>
      </c>
      <c r="I43640" s="3" t="str">
        <f t="shared" si="1363"/>
        <v>13</v>
      </c>
      <c r="J43640">
        <v>20.75</v>
      </c>
      <c r="K43640">
        <v>20.75</v>
      </c>
      <c r="L43640" s="1" t="s">
        <v>214</v>
      </c>
      <c r="M43640" s="1" t="s">
        <v>23</v>
      </c>
      <c r="N43640" s="1" t="s">
        <v>56</v>
      </c>
      <c r="O43640" s="1" t="s">
        <v>57</v>
      </c>
      <c r="P43640">
        <v>1</v>
      </c>
    </row>
    <row r="43641" spans="1:16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 t="shared" si="1362"/>
        <v>Tuesday</v>
      </c>
      <c r="H43641" s="3">
        <v>0.5471759259259259</v>
      </c>
      <c r="I43641" s="3" t="str">
        <f t="shared" si="1363"/>
        <v>13</v>
      </c>
      <c r="J43641">
        <v>16</v>
      </c>
      <c r="K43641">
        <v>16</v>
      </c>
      <c r="L43641" s="1" t="s">
        <v>213</v>
      </c>
      <c r="M43641" s="1" t="s">
        <v>19</v>
      </c>
      <c r="N43641" s="1" t="s">
        <v>62</v>
      </c>
      <c r="O43641" s="1" t="s">
        <v>63</v>
      </c>
      <c r="P43641">
        <v>1</v>
      </c>
    </row>
    <row r="43642" spans="1:16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 t="shared" si="1362"/>
        <v>Tuesday</v>
      </c>
      <c r="H43642" s="3">
        <v>0.5539236111111111</v>
      </c>
      <c r="I43642" s="3" t="str">
        <f t="shared" si="1363"/>
        <v>13</v>
      </c>
      <c r="J43642">
        <v>12</v>
      </c>
      <c r="K43642">
        <v>12</v>
      </c>
      <c r="L43642" s="1" t="s">
        <v>215</v>
      </c>
      <c r="M43642" s="1" t="s">
        <v>12</v>
      </c>
      <c r="N43642" s="1" t="s">
        <v>81</v>
      </c>
      <c r="O43642" s="1" t="s">
        <v>82</v>
      </c>
      <c r="P43642">
        <v>1</v>
      </c>
    </row>
    <row r="43643" spans="1:16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 t="shared" si="1362"/>
        <v>Tuesday</v>
      </c>
      <c r="H43643" s="3">
        <v>0.5539236111111111</v>
      </c>
      <c r="I43643" s="3" t="str">
        <f t="shared" si="1363"/>
        <v>13</v>
      </c>
      <c r="J43643">
        <v>16.25</v>
      </c>
      <c r="K43643">
        <v>16.25</v>
      </c>
      <c r="L43643" s="1" t="s">
        <v>213</v>
      </c>
      <c r="M43643" s="1" t="s">
        <v>23</v>
      </c>
      <c r="N43643" s="1" t="s">
        <v>110</v>
      </c>
      <c r="O43643" s="1" t="s">
        <v>111</v>
      </c>
      <c r="P43643">
        <v>1</v>
      </c>
    </row>
    <row r="43644" spans="1:16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 t="shared" si="1362"/>
        <v>Tuesday</v>
      </c>
      <c r="H43644" s="3">
        <v>0.55500000000000005</v>
      </c>
      <c r="I43644" s="3" t="str">
        <f t="shared" si="1363"/>
        <v>13</v>
      </c>
      <c r="J43644">
        <v>16.5</v>
      </c>
      <c r="K43644">
        <v>16.5</v>
      </c>
      <c r="L43644" s="1" t="s">
        <v>213</v>
      </c>
      <c r="M43644" s="1" t="s">
        <v>23</v>
      </c>
      <c r="N43644" s="1" t="s">
        <v>24</v>
      </c>
      <c r="O43644" s="1" t="s">
        <v>25</v>
      </c>
      <c r="P43644">
        <v>1</v>
      </c>
    </row>
    <row r="43645" spans="1:16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 t="shared" si="1362"/>
        <v>Tuesday</v>
      </c>
      <c r="H43645" s="3">
        <v>0.55500000000000005</v>
      </c>
      <c r="I43645" s="3" t="str">
        <f t="shared" si="1363"/>
        <v>13</v>
      </c>
      <c r="J43645">
        <v>16</v>
      </c>
      <c r="K43645">
        <v>16</v>
      </c>
      <c r="L43645" s="1" t="s">
        <v>213</v>
      </c>
      <c r="M43645" s="1" t="s">
        <v>19</v>
      </c>
      <c r="N43645" s="1" t="s">
        <v>62</v>
      </c>
      <c r="O43645" s="1" t="s">
        <v>63</v>
      </c>
      <c r="P43645">
        <v>1</v>
      </c>
    </row>
    <row r="43646" spans="1:16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 t="shared" si="1362"/>
        <v>Tuesday</v>
      </c>
      <c r="H43646" s="3">
        <v>0.56019675925925927</v>
      </c>
      <c r="I43646" s="3" t="str">
        <f t="shared" si="1363"/>
        <v>13</v>
      </c>
      <c r="J43646">
        <v>12.75</v>
      </c>
      <c r="K43646">
        <v>12.75</v>
      </c>
      <c r="L43646" s="1" t="s">
        <v>215</v>
      </c>
      <c r="M43646" s="1" t="s">
        <v>30</v>
      </c>
      <c r="N43646" s="1" t="s">
        <v>38</v>
      </c>
      <c r="O43646" s="1" t="s">
        <v>39</v>
      </c>
      <c r="P43646">
        <v>1</v>
      </c>
    </row>
    <row r="43647" spans="1:16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 t="shared" si="1362"/>
        <v>Tuesday</v>
      </c>
      <c r="H43647" s="3">
        <v>0.57054398148148144</v>
      </c>
      <c r="I43647" s="3" t="str">
        <f t="shared" si="1363"/>
        <v>13</v>
      </c>
      <c r="J43647">
        <v>12</v>
      </c>
      <c r="K43647">
        <v>12</v>
      </c>
      <c r="L43647" s="1" t="s">
        <v>215</v>
      </c>
      <c r="M43647" s="1" t="s">
        <v>12</v>
      </c>
      <c r="N43647" s="1" t="s">
        <v>81</v>
      </c>
      <c r="O43647" s="1" t="s">
        <v>82</v>
      </c>
      <c r="P43647">
        <v>1</v>
      </c>
    </row>
    <row r="43648" spans="1:16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 t="shared" si="1362"/>
        <v>Tuesday</v>
      </c>
      <c r="H43648" s="3">
        <v>0.57054398148148144</v>
      </c>
      <c r="I43648" s="3" t="str">
        <f t="shared" si="1363"/>
        <v>13</v>
      </c>
      <c r="J43648">
        <v>20.75</v>
      </c>
      <c r="K43648">
        <v>20.75</v>
      </c>
      <c r="L43648" s="1" t="s">
        <v>214</v>
      </c>
      <c r="M43648" s="1" t="s">
        <v>30</v>
      </c>
      <c r="N43648" s="1" t="s">
        <v>70</v>
      </c>
      <c r="O43648" s="1" t="s">
        <v>71</v>
      </c>
      <c r="P43648">
        <v>1</v>
      </c>
    </row>
    <row r="43649" spans="1:16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 t="shared" si="1362"/>
        <v>Tuesday</v>
      </c>
      <c r="H43649" s="3">
        <v>0.57054398148148144</v>
      </c>
      <c r="I43649" s="3" t="str">
        <f t="shared" si="1363"/>
        <v>13</v>
      </c>
      <c r="J43649">
        <v>18.5</v>
      </c>
      <c r="K43649">
        <v>37</v>
      </c>
      <c r="L43649" s="1" t="s">
        <v>214</v>
      </c>
      <c r="M43649" s="1" t="s">
        <v>19</v>
      </c>
      <c r="N43649" s="1" t="s">
        <v>20</v>
      </c>
      <c r="O43649" s="1" t="s">
        <v>21</v>
      </c>
      <c r="P43649">
        <v>1</v>
      </c>
    </row>
    <row r="43650" spans="1:16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 t="shared" ref="G43650:G43713" si="1364">TEXT(F:F,"dddd")</f>
        <v>Tuesday</v>
      </c>
      <c r="H43650" s="3">
        <v>0.57054398148148144</v>
      </c>
      <c r="I43650" s="3" t="str">
        <f t="shared" ref="I43650:I43713" si="1365">TEXT(H:H,"hh")</f>
        <v>13</v>
      </c>
      <c r="J43650">
        <v>12</v>
      </c>
      <c r="K43650">
        <v>12</v>
      </c>
      <c r="L43650" s="1" t="s">
        <v>215</v>
      </c>
      <c r="M43650" s="1" t="s">
        <v>19</v>
      </c>
      <c r="N43650" s="1" t="s">
        <v>100</v>
      </c>
      <c r="O43650" s="1" t="s">
        <v>101</v>
      </c>
      <c r="P43650">
        <v>1</v>
      </c>
    </row>
    <row r="43651" spans="1:16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 t="shared" si="1364"/>
        <v>Tuesday</v>
      </c>
      <c r="H43651" s="3">
        <v>0.57054398148148144</v>
      </c>
      <c r="I43651" s="3" t="str">
        <f t="shared" si="1365"/>
        <v>13</v>
      </c>
      <c r="J43651">
        <v>20.75</v>
      </c>
      <c r="K43651">
        <v>20.75</v>
      </c>
      <c r="L43651" s="1" t="s">
        <v>214</v>
      </c>
      <c r="M43651" s="1" t="s">
        <v>23</v>
      </c>
      <c r="N43651" s="1" t="s">
        <v>103</v>
      </c>
      <c r="O43651" s="1" t="s">
        <v>104</v>
      </c>
      <c r="P43651">
        <v>1</v>
      </c>
    </row>
    <row r="43652" spans="1:16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 t="shared" si="1364"/>
        <v>Tuesday</v>
      </c>
      <c r="H43652" s="3">
        <v>0.57054398148148144</v>
      </c>
      <c r="I43652" s="3" t="str">
        <f t="shared" si="1365"/>
        <v>13</v>
      </c>
      <c r="J43652">
        <v>16.5</v>
      </c>
      <c r="K43652">
        <v>16.5</v>
      </c>
      <c r="L43652" s="1" t="s">
        <v>213</v>
      </c>
      <c r="M43652" s="1" t="s">
        <v>23</v>
      </c>
      <c r="N43652" s="1" t="s">
        <v>35</v>
      </c>
      <c r="O43652" s="1" t="s">
        <v>36</v>
      </c>
      <c r="P43652">
        <v>1</v>
      </c>
    </row>
    <row r="43653" spans="1:16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 t="shared" si="1364"/>
        <v>Tuesday</v>
      </c>
      <c r="H43653" s="3">
        <v>0.57054398148148144</v>
      </c>
      <c r="I43653" s="3" t="str">
        <f t="shared" si="1365"/>
        <v>13</v>
      </c>
      <c r="J43653">
        <v>20.75</v>
      </c>
      <c r="K43653">
        <v>20.75</v>
      </c>
      <c r="L43653" s="1" t="s">
        <v>214</v>
      </c>
      <c r="M43653" s="1" t="s">
        <v>23</v>
      </c>
      <c r="N43653" s="1" t="s">
        <v>56</v>
      </c>
      <c r="O43653" s="1" t="s">
        <v>57</v>
      </c>
      <c r="P43653">
        <v>1</v>
      </c>
    </row>
    <row r="43654" spans="1:16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 t="shared" si="1364"/>
        <v>Tuesday</v>
      </c>
      <c r="H43654" s="3">
        <v>0.57054398148148144</v>
      </c>
      <c r="I43654" s="3" t="str">
        <f t="shared" si="1365"/>
        <v>13</v>
      </c>
      <c r="J43654">
        <v>12.75</v>
      </c>
      <c r="K43654">
        <v>12.75</v>
      </c>
      <c r="L43654" s="1" t="s">
        <v>215</v>
      </c>
      <c r="M43654" s="1" t="s">
        <v>30</v>
      </c>
      <c r="N43654" s="1" t="s">
        <v>31</v>
      </c>
      <c r="O43654" s="1" t="s">
        <v>32</v>
      </c>
      <c r="P43654">
        <v>1</v>
      </c>
    </row>
    <row r="43655" spans="1:16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 t="shared" si="1364"/>
        <v>Tuesday</v>
      </c>
      <c r="H43655" s="3">
        <v>0.57148148148148148</v>
      </c>
      <c r="I43655" s="3" t="str">
        <f t="shared" si="1365"/>
        <v>13</v>
      </c>
      <c r="J43655">
        <v>12</v>
      </c>
      <c r="K43655">
        <v>12</v>
      </c>
      <c r="L43655" s="1" t="s">
        <v>215</v>
      </c>
      <c r="M43655" s="1" t="s">
        <v>12</v>
      </c>
      <c r="N43655" s="1" t="s">
        <v>51</v>
      </c>
      <c r="O43655" s="1" t="s">
        <v>52</v>
      </c>
      <c r="P43655">
        <v>1</v>
      </c>
    </row>
    <row r="43656" spans="1:16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 t="shared" si="1364"/>
        <v>Tuesday</v>
      </c>
      <c r="H43656" s="3">
        <v>0.57148148148148148</v>
      </c>
      <c r="I43656" s="3" t="str">
        <f t="shared" si="1365"/>
        <v>13</v>
      </c>
      <c r="J43656">
        <v>16.75</v>
      </c>
      <c r="K43656">
        <v>16.75</v>
      </c>
      <c r="L43656" s="1" t="s">
        <v>213</v>
      </c>
      <c r="M43656" s="1" t="s">
        <v>30</v>
      </c>
      <c r="N43656" s="1" t="s">
        <v>31</v>
      </c>
      <c r="O43656" s="1" t="s">
        <v>32</v>
      </c>
      <c r="P43656">
        <v>1</v>
      </c>
    </row>
    <row r="43657" spans="1:16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 t="shared" si="1364"/>
        <v>Tuesday</v>
      </c>
      <c r="H43657" s="3">
        <v>0.57148148148148148</v>
      </c>
      <c r="I43657" s="3" t="str">
        <f t="shared" si="1365"/>
        <v>13</v>
      </c>
      <c r="J43657">
        <v>16</v>
      </c>
      <c r="K43657">
        <v>16</v>
      </c>
      <c r="L43657" s="1" t="s">
        <v>213</v>
      </c>
      <c r="M43657" s="1" t="s">
        <v>12</v>
      </c>
      <c r="N43657" s="1" t="s">
        <v>41</v>
      </c>
      <c r="O43657" s="1" t="s">
        <v>42</v>
      </c>
      <c r="P43657">
        <v>1</v>
      </c>
    </row>
    <row r="43658" spans="1:16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 t="shared" si="1364"/>
        <v>Tuesday</v>
      </c>
      <c r="H43658" s="3">
        <v>0.57906250000000004</v>
      </c>
      <c r="I43658" s="3" t="str">
        <f t="shared" si="1365"/>
        <v>13</v>
      </c>
      <c r="J43658">
        <v>12</v>
      </c>
      <c r="K43658">
        <v>12</v>
      </c>
      <c r="L43658" s="1" t="s">
        <v>215</v>
      </c>
      <c r="M43658" s="1" t="s">
        <v>12</v>
      </c>
      <c r="N43658" s="1" t="s">
        <v>81</v>
      </c>
      <c r="O43658" s="1" t="s">
        <v>82</v>
      </c>
      <c r="P43658">
        <v>1</v>
      </c>
    </row>
    <row r="43659" spans="1:16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 t="shared" si="1364"/>
        <v>Tuesday</v>
      </c>
      <c r="H43659" s="3">
        <v>0.57906250000000004</v>
      </c>
      <c r="I43659" s="3" t="str">
        <f t="shared" si="1365"/>
        <v>13</v>
      </c>
      <c r="J43659">
        <v>16</v>
      </c>
      <c r="K43659">
        <v>16</v>
      </c>
      <c r="L43659" s="1" t="s">
        <v>213</v>
      </c>
      <c r="M43659" s="1" t="s">
        <v>12</v>
      </c>
      <c r="N43659" s="1" t="s">
        <v>90</v>
      </c>
      <c r="O43659" s="1" t="s">
        <v>91</v>
      </c>
      <c r="P43659">
        <v>1</v>
      </c>
    </row>
    <row r="43660" spans="1:16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 t="shared" si="1364"/>
        <v>Tuesday</v>
      </c>
      <c r="H43660" s="3">
        <v>0.57906250000000004</v>
      </c>
      <c r="I43660" s="3" t="str">
        <f t="shared" si="1365"/>
        <v>13</v>
      </c>
      <c r="J43660">
        <v>15.25</v>
      </c>
      <c r="K43660">
        <v>15.25</v>
      </c>
      <c r="L43660" s="1" t="s">
        <v>214</v>
      </c>
      <c r="M43660" s="1" t="s">
        <v>12</v>
      </c>
      <c r="N43660" s="1" t="s">
        <v>74</v>
      </c>
      <c r="O43660" s="1" t="s">
        <v>75</v>
      </c>
      <c r="P43660">
        <v>1</v>
      </c>
    </row>
    <row r="43661" spans="1:16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 t="shared" si="1364"/>
        <v>Tuesday</v>
      </c>
      <c r="H43661" s="3">
        <v>0.57906250000000004</v>
      </c>
      <c r="I43661" s="3" t="str">
        <f t="shared" si="1365"/>
        <v>13</v>
      </c>
      <c r="J43661">
        <v>12.75</v>
      </c>
      <c r="K43661">
        <v>12.75</v>
      </c>
      <c r="L43661" s="1" t="s">
        <v>215</v>
      </c>
      <c r="M43661" s="1" t="s">
        <v>30</v>
      </c>
      <c r="N43661" s="1" t="s">
        <v>31</v>
      </c>
      <c r="O43661" s="1" t="s">
        <v>32</v>
      </c>
      <c r="P43661">
        <v>1</v>
      </c>
    </row>
    <row r="43662" spans="1:16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 t="shared" si="1364"/>
        <v>Tuesday</v>
      </c>
      <c r="H43662" s="3">
        <v>0.60998842592592595</v>
      </c>
      <c r="I43662" s="3" t="str">
        <f t="shared" si="1365"/>
        <v>14</v>
      </c>
      <c r="J43662">
        <v>12.75</v>
      </c>
      <c r="K43662">
        <v>12.75</v>
      </c>
      <c r="L43662" s="1" t="s">
        <v>215</v>
      </c>
      <c r="M43662" s="1" t="s">
        <v>30</v>
      </c>
      <c r="N43662" s="1" t="s">
        <v>31</v>
      </c>
      <c r="O43662" s="1" t="s">
        <v>32</v>
      </c>
      <c r="P43662">
        <v>1</v>
      </c>
    </row>
    <row r="43663" spans="1:16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 t="shared" si="1364"/>
        <v>Tuesday</v>
      </c>
      <c r="H43663" s="3">
        <v>0.62542824074074077</v>
      </c>
      <c r="I43663" s="3" t="str">
        <f t="shared" si="1365"/>
        <v>15</v>
      </c>
      <c r="J43663">
        <v>12</v>
      </c>
      <c r="K43663">
        <v>12</v>
      </c>
      <c r="L43663" s="1" t="s">
        <v>215</v>
      </c>
      <c r="M43663" s="1" t="s">
        <v>12</v>
      </c>
      <c r="N43663" s="1" t="s">
        <v>81</v>
      </c>
      <c r="O43663" s="1" t="s">
        <v>82</v>
      </c>
      <c r="P43663">
        <v>1</v>
      </c>
    </row>
    <row r="43664" spans="1:16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 t="shared" si="1364"/>
        <v>Tuesday</v>
      </c>
      <c r="H43664" s="3">
        <v>0.62542824074074077</v>
      </c>
      <c r="I43664" s="3" t="str">
        <f t="shared" si="1365"/>
        <v>15</v>
      </c>
      <c r="J43664">
        <v>12.75</v>
      </c>
      <c r="K43664">
        <v>12.75</v>
      </c>
      <c r="L43664" s="1" t="s">
        <v>215</v>
      </c>
      <c r="M43664" s="1" t="s">
        <v>19</v>
      </c>
      <c r="N43664" s="1" t="s">
        <v>97</v>
      </c>
      <c r="O43664" s="1" t="s">
        <v>98</v>
      </c>
      <c r="P43664">
        <v>1</v>
      </c>
    </row>
    <row r="43665" spans="1:16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 t="shared" si="1364"/>
        <v>Tuesday</v>
      </c>
      <c r="H43665" s="3">
        <v>0.62542824074074077</v>
      </c>
      <c r="I43665" s="3" t="str">
        <f t="shared" si="1365"/>
        <v>15</v>
      </c>
      <c r="J43665">
        <v>16.75</v>
      </c>
      <c r="K43665">
        <v>16.75</v>
      </c>
      <c r="L43665" s="1" t="s">
        <v>213</v>
      </c>
      <c r="M43665" s="1" t="s">
        <v>30</v>
      </c>
      <c r="N43665" s="1" t="s">
        <v>66</v>
      </c>
      <c r="O43665" s="1" t="s">
        <v>67</v>
      </c>
      <c r="P43665">
        <v>1</v>
      </c>
    </row>
    <row r="43666" spans="1:16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 t="shared" si="1364"/>
        <v>Tuesday</v>
      </c>
      <c r="H43666" s="3">
        <v>0.64105324074074077</v>
      </c>
      <c r="I43666" s="3" t="str">
        <f t="shared" si="1365"/>
        <v>15</v>
      </c>
      <c r="J43666">
        <v>12.25</v>
      </c>
      <c r="K43666">
        <v>12.25</v>
      </c>
      <c r="L43666" s="1" t="s">
        <v>215</v>
      </c>
      <c r="M43666" s="1" t="s">
        <v>23</v>
      </c>
      <c r="N43666" s="1" t="s">
        <v>93</v>
      </c>
      <c r="O43666" s="1" t="s">
        <v>94</v>
      </c>
      <c r="P43666">
        <v>1</v>
      </c>
    </row>
    <row r="43667" spans="1:16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 t="shared" si="1364"/>
        <v>Tuesday</v>
      </c>
      <c r="H43667" s="3">
        <v>0.64105324074074077</v>
      </c>
      <c r="I43667" s="3" t="str">
        <f t="shared" si="1365"/>
        <v>15</v>
      </c>
      <c r="J43667">
        <v>10.5</v>
      </c>
      <c r="K43667">
        <v>10.5</v>
      </c>
      <c r="L43667" s="1" t="s">
        <v>215</v>
      </c>
      <c r="M43667" s="1" t="s">
        <v>12</v>
      </c>
      <c r="N43667" s="1" t="s">
        <v>13</v>
      </c>
      <c r="O43667" s="1" t="s">
        <v>14</v>
      </c>
      <c r="P43667">
        <v>1</v>
      </c>
    </row>
    <row r="43668" spans="1:16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 t="shared" si="1364"/>
        <v>Tuesday</v>
      </c>
      <c r="H43668" s="3">
        <v>0.64105324074074077</v>
      </c>
      <c r="I43668" s="3" t="str">
        <f t="shared" si="1365"/>
        <v>15</v>
      </c>
      <c r="J43668">
        <v>20.75</v>
      </c>
      <c r="K43668">
        <v>20.75</v>
      </c>
      <c r="L43668" s="1" t="s">
        <v>214</v>
      </c>
      <c r="M43668" s="1" t="s">
        <v>19</v>
      </c>
      <c r="N43668" s="1" t="s">
        <v>59</v>
      </c>
      <c r="O43668" s="1" t="s">
        <v>60</v>
      </c>
      <c r="P43668">
        <v>1</v>
      </c>
    </row>
    <row r="43669" spans="1:16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 t="shared" si="1364"/>
        <v>Tuesday</v>
      </c>
      <c r="H43669" s="3">
        <v>0.64105324074074077</v>
      </c>
      <c r="I43669" s="3" t="str">
        <f t="shared" si="1365"/>
        <v>15</v>
      </c>
      <c r="J43669">
        <v>20.75</v>
      </c>
      <c r="K43669">
        <v>20.75</v>
      </c>
      <c r="L43669" s="1" t="s">
        <v>214</v>
      </c>
      <c r="M43669" s="1" t="s">
        <v>30</v>
      </c>
      <c r="N43669" s="1" t="s">
        <v>31</v>
      </c>
      <c r="O43669" s="1" t="s">
        <v>32</v>
      </c>
      <c r="P43669">
        <v>1</v>
      </c>
    </row>
    <row r="43670" spans="1:16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 t="shared" si="1364"/>
        <v>Tuesday</v>
      </c>
      <c r="H43670" s="3">
        <v>0.64530092592592592</v>
      </c>
      <c r="I43670" s="3" t="str">
        <f t="shared" si="1365"/>
        <v>15</v>
      </c>
      <c r="J43670">
        <v>20.75</v>
      </c>
      <c r="K43670">
        <v>20.75</v>
      </c>
      <c r="L43670" s="1" t="s">
        <v>214</v>
      </c>
      <c r="M43670" s="1" t="s">
        <v>30</v>
      </c>
      <c r="N43670" s="1" t="s">
        <v>70</v>
      </c>
      <c r="O43670" s="1" t="s">
        <v>71</v>
      </c>
      <c r="P43670">
        <v>1</v>
      </c>
    </row>
    <row r="43671" spans="1:16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 t="shared" si="1364"/>
        <v>Tuesday</v>
      </c>
      <c r="H43671" s="3">
        <v>0.64530092592592592</v>
      </c>
      <c r="I43671" s="3" t="str">
        <f t="shared" si="1365"/>
        <v>15</v>
      </c>
      <c r="J43671">
        <v>16</v>
      </c>
      <c r="K43671">
        <v>16</v>
      </c>
      <c r="L43671" s="1" t="s">
        <v>213</v>
      </c>
      <c r="M43671" s="1" t="s">
        <v>12</v>
      </c>
      <c r="N43671" s="1" t="s">
        <v>16</v>
      </c>
      <c r="O43671" s="1" t="s">
        <v>17</v>
      </c>
      <c r="P43671">
        <v>1</v>
      </c>
    </row>
    <row r="43672" spans="1:16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 t="shared" si="1364"/>
        <v>Tuesday</v>
      </c>
      <c r="H43672" s="3">
        <v>0.64530092592592592</v>
      </c>
      <c r="I43672" s="3" t="str">
        <f t="shared" si="1365"/>
        <v>15</v>
      </c>
      <c r="J43672">
        <v>17.950000762939453</v>
      </c>
      <c r="K43672">
        <v>17.950000762939453</v>
      </c>
      <c r="L43672" s="1" t="s">
        <v>214</v>
      </c>
      <c r="M43672" s="1" t="s">
        <v>19</v>
      </c>
      <c r="N43672" s="1" t="s">
        <v>87</v>
      </c>
      <c r="O43672" s="1" t="s">
        <v>88</v>
      </c>
      <c r="P43672">
        <v>1</v>
      </c>
    </row>
    <row r="43673" spans="1:16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 t="shared" si="1364"/>
        <v>Tuesday</v>
      </c>
      <c r="H43673" s="3">
        <v>0.64530092592592592</v>
      </c>
      <c r="I43673" s="3" t="str">
        <f t="shared" si="1365"/>
        <v>15</v>
      </c>
      <c r="J43673">
        <v>16</v>
      </c>
      <c r="K43673">
        <v>16</v>
      </c>
      <c r="L43673" s="1" t="s">
        <v>213</v>
      </c>
      <c r="M43673" s="1" t="s">
        <v>19</v>
      </c>
      <c r="N43673" s="1" t="s">
        <v>100</v>
      </c>
      <c r="O43673" s="1" t="s">
        <v>101</v>
      </c>
      <c r="P43673">
        <v>1</v>
      </c>
    </row>
    <row r="43674" spans="1:16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 t="shared" si="1364"/>
        <v>Tuesday</v>
      </c>
      <c r="H43674" s="3">
        <v>0.64530092592592592</v>
      </c>
      <c r="I43674" s="3" t="str">
        <f t="shared" si="1365"/>
        <v>15</v>
      </c>
      <c r="J43674">
        <v>20.25</v>
      </c>
      <c r="K43674">
        <v>20.25</v>
      </c>
      <c r="L43674" s="1" t="s">
        <v>214</v>
      </c>
      <c r="M43674" s="1" t="s">
        <v>19</v>
      </c>
      <c r="N43674" s="1" t="s">
        <v>27</v>
      </c>
      <c r="O43674" s="1" t="s">
        <v>28</v>
      </c>
      <c r="P43674">
        <v>1</v>
      </c>
    </row>
    <row r="43675" spans="1:16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 t="shared" si="1364"/>
        <v>Tuesday</v>
      </c>
      <c r="H43675" s="3">
        <v>0.64530092592592592</v>
      </c>
      <c r="I43675" s="3" t="str">
        <f t="shared" si="1365"/>
        <v>15</v>
      </c>
      <c r="J43675">
        <v>12</v>
      </c>
      <c r="K43675">
        <v>12</v>
      </c>
      <c r="L43675" s="1" t="s">
        <v>215</v>
      </c>
      <c r="M43675" s="1" t="s">
        <v>19</v>
      </c>
      <c r="N43675" s="1" t="s">
        <v>27</v>
      </c>
      <c r="O43675" s="1" t="s">
        <v>28</v>
      </c>
      <c r="P43675">
        <v>1</v>
      </c>
    </row>
    <row r="43676" spans="1:16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 t="shared" si="1364"/>
        <v>Tuesday</v>
      </c>
      <c r="H43676" s="3">
        <v>0.64530092592592592</v>
      </c>
      <c r="I43676" s="3" t="str">
        <f t="shared" si="1365"/>
        <v>15</v>
      </c>
      <c r="J43676">
        <v>12.5</v>
      </c>
      <c r="K43676">
        <v>12.5</v>
      </c>
      <c r="L43676" s="1" t="s">
        <v>213</v>
      </c>
      <c r="M43676" s="1" t="s">
        <v>12</v>
      </c>
      <c r="N43676" s="1" t="s">
        <v>74</v>
      </c>
      <c r="O43676" s="1" t="s">
        <v>75</v>
      </c>
      <c r="P43676">
        <v>1</v>
      </c>
    </row>
    <row r="43677" spans="1:16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 t="shared" si="1364"/>
        <v>Tuesday</v>
      </c>
      <c r="H43677" s="3">
        <v>0.64530092592592592</v>
      </c>
      <c r="I43677" s="3" t="str">
        <f t="shared" si="1365"/>
        <v>15</v>
      </c>
      <c r="J43677">
        <v>16.5</v>
      </c>
      <c r="K43677">
        <v>16.5</v>
      </c>
      <c r="L43677" s="1" t="s">
        <v>213</v>
      </c>
      <c r="M43677" s="1" t="s">
        <v>23</v>
      </c>
      <c r="N43677" s="1" t="s">
        <v>84</v>
      </c>
      <c r="O43677" s="1" t="s">
        <v>85</v>
      </c>
      <c r="P43677">
        <v>1</v>
      </c>
    </row>
    <row r="43678" spans="1:16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 t="shared" si="1364"/>
        <v>Tuesday</v>
      </c>
      <c r="H43678" s="3">
        <v>0.64530092592592592</v>
      </c>
      <c r="I43678" s="3" t="str">
        <f t="shared" si="1365"/>
        <v>15</v>
      </c>
      <c r="J43678">
        <v>20.75</v>
      </c>
      <c r="K43678">
        <v>20.75</v>
      </c>
      <c r="L43678" s="1" t="s">
        <v>214</v>
      </c>
      <c r="M43678" s="1" t="s">
        <v>30</v>
      </c>
      <c r="N43678" s="1" t="s">
        <v>66</v>
      </c>
      <c r="O43678" s="1" t="s">
        <v>67</v>
      </c>
      <c r="P43678">
        <v>1</v>
      </c>
    </row>
    <row r="43679" spans="1:16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 t="shared" si="1364"/>
        <v>Tuesday</v>
      </c>
      <c r="H43679" s="3">
        <v>0.64530092592592592</v>
      </c>
      <c r="I43679" s="3" t="str">
        <f t="shared" si="1365"/>
        <v>15</v>
      </c>
      <c r="J43679">
        <v>12.75</v>
      </c>
      <c r="K43679">
        <v>12.75</v>
      </c>
      <c r="L43679" s="1" t="s">
        <v>215</v>
      </c>
      <c r="M43679" s="1" t="s">
        <v>30</v>
      </c>
      <c r="N43679" s="1" t="s">
        <v>66</v>
      </c>
      <c r="O43679" s="1" t="s">
        <v>67</v>
      </c>
      <c r="P43679">
        <v>1</v>
      </c>
    </row>
    <row r="43680" spans="1:16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 t="shared" si="1364"/>
        <v>Tuesday</v>
      </c>
      <c r="H43680" s="3">
        <v>0.64530092592592592</v>
      </c>
      <c r="I43680" s="3" t="str">
        <f t="shared" si="1365"/>
        <v>15</v>
      </c>
      <c r="J43680">
        <v>20.75</v>
      </c>
      <c r="K43680">
        <v>20.75</v>
      </c>
      <c r="L43680" s="1" t="s">
        <v>214</v>
      </c>
      <c r="M43680" s="1" t="s">
        <v>23</v>
      </c>
      <c r="N43680" s="1" t="s">
        <v>56</v>
      </c>
      <c r="O43680" s="1" t="s">
        <v>57</v>
      </c>
      <c r="P43680">
        <v>1</v>
      </c>
    </row>
    <row r="43681" spans="1:16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 t="shared" si="1364"/>
        <v>Tuesday</v>
      </c>
      <c r="H43681" s="3">
        <v>0.64530092592592592</v>
      </c>
      <c r="I43681" s="3" t="str">
        <f t="shared" si="1365"/>
        <v>15</v>
      </c>
      <c r="J43681">
        <v>16.5</v>
      </c>
      <c r="K43681">
        <v>16.5</v>
      </c>
      <c r="L43681" s="1" t="s">
        <v>213</v>
      </c>
      <c r="M43681" s="1" t="s">
        <v>23</v>
      </c>
      <c r="N43681" s="1" t="s">
        <v>44</v>
      </c>
      <c r="O43681" s="1" t="s">
        <v>45</v>
      </c>
      <c r="P43681">
        <v>1</v>
      </c>
    </row>
    <row r="43682" spans="1:16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 t="shared" si="1364"/>
        <v>Tuesday</v>
      </c>
      <c r="H43682" s="3">
        <v>0.64530092592592592</v>
      </c>
      <c r="I43682" s="3" t="str">
        <f t="shared" si="1365"/>
        <v>15</v>
      </c>
      <c r="J43682">
        <v>16.75</v>
      </c>
      <c r="K43682">
        <v>16.75</v>
      </c>
      <c r="L43682" s="1" t="s">
        <v>213</v>
      </c>
      <c r="M43682" s="1" t="s">
        <v>30</v>
      </c>
      <c r="N43682" s="1" t="s">
        <v>31</v>
      </c>
      <c r="O43682" s="1" t="s">
        <v>32</v>
      </c>
      <c r="P43682">
        <v>1</v>
      </c>
    </row>
    <row r="43683" spans="1:16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 t="shared" si="1364"/>
        <v>Tuesday</v>
      </c>
      <c r="H43683" s="3">
        <v>0.64567129629629627</v>
      </c>
      <c r="I43683" s="3" t="str">
        <f t="shared" si="1365"/>
        <v>15</v>
      </c>
      <c r="J43683">
        <v>12</v>
      </c>
      <c r="K43683">
        <v>12</v>
      </c>
      <c r="L43683" s="1" t="s">
        <v>215</v>
      </c>
      <c r="M43683" s="1" t="s">
        <v>19</v>
      </c>
      <c r="N43683" s="1" t="s">
        <v>48</v>
      </c>
      <c r="O43683" s="1" t="s">
        <v>49</v>
      </c>
      <c r="P43683">
        <v>1</v>
      </c>
    </row>
    <row r="43684" spans="1:16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 t="shared" si="1364"/>
        <v>Tuesday</v>
      </c>
      <c r="H43684" s="3">
        <v>0.64567129629629627</v>
      </c>
      <c r="I43684" s="3" t="str">
        <f t="shared" si="1365"/>
        <v>15</v>
      </c>
      <c r="J43684">
        <v>20.25</v>
      </c>
      <c r="K43684">
        <v>20.25</v>
      </c>
      <c r="L43684" s="1" t="s">
        <v>214</v>
      </c>
      <c r="M43684" s="1" t="s">
        <v>19</v>
      </c>
      <c r="N43684" s="1" t="s">
        <v>27</v>
      </c>
      <c r="O43684" s="1" t="s">
        <v>28</v>
      </c>
      <c r="P43684">
        <v>1</v>
      </c>
    </row>
    <row r="43685" spans="1:16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 t="shared" si="1364"/>
        <v>Tuesday</v>
      </c>
      <c r="H43685" s="3">
        <v>0.64567129629629627</v>
      </c>
      <c r="I43685" s="3" t="str">
        <f t="shared" si="1365"/>
        <v>15</v>
      </c>
      <c r="J43685">
        <v>11</v>
      </c>
      <c r="K43685">
        <v>11</v>
      </c>
      <c r="L43685" s="1" t="s">
        <v>215</v>
      </c>
      <c r="M43685" s="1" t="s">
        <v>12</v>
      </c>
      <c r="N43685" s="1" t="s">
        <v>126</v>
      </c>
      <c r="O43685" s="1" t="s">
        <v>127</v>
      </c>
      <c r="P43685">
        <v>1</v>
      </c>
    </row>
    <row r="43686" spans="1:16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 t="shared" si="1364"/>
        <v>Tuesday</v>
      </c>
      <c r="H43686" s="3">
        <v>0.64567129629629627</v>
      </c>
      <c r="I43686" s="3" t="str">
        <f t="shared" si="1365"/>
        <v>15</v>
      </c>
      <c r="J43686">
        <v>20.25</v>
      </c>
      <c r="K43686">
        <v>20.25</v>
      </c>
      <c r="L43686" s="1" t="s">
        <v>214</v>
      </c>
      <c r="M43686" s="1" t="s">
        <v>19</v>
      </c>
      <c r="N43686" s="1" t="s">
        <v>62</v>
      </c>
      <c r="O43686" s="1" t="s">
        <v>63</v>
      </c>
      <c r="P43686">
        <v>1</v>
      </c>
    </row>
    <row r="43687" spans="1:16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 t="shared" si="1364"/>
        <v>Tuesday</v>
      </c>
      <c r="H43687" s="3">
        <v>0.65200231481481485</v>
      </c>
      <c r="I43687" s="3" t="str">
        <f t="shared" si="1365"/>
        <v>15</v>
      </c>
      <c r="J43687">
        <v>16</v>
      </c>
      <c r="K43687">
        <v>16</v>
      </c>
      <c r="L43687" s="1" t="s">
        <v>213</v>
      </c>
      <c r="M43687" s="1" t="s">
        <v>19</v>
      </c>
      <c r="N43687" s="1" t="s">
        <v>27</v>
      </c>
      <c r="O43687" s="1" t="s">
        <v>28</v>
      </c>
      <c r="P43687">
        <v>1</v>
      </c>
    </row>
    <row r="43688" spans="1:16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 t="shared" si="1364"/>
        <v>Tuesday</v>
      </c>
      <c r="H43688" s="3">
        <v>0.67984953703703699</v>
      </c>
      <c r="I43688" s="3" t="str">
        <f t="shared" si="1365"/>
        <v>16</v>
      </c>
      <c r="J43688">
        <v>12.75</v>
      </c>
      <c r="K43688">
        <v>12.75</v>
      </c>
      <c r="L43688" s="1" t="s">
        <v>215</v>
      </c>
      <c r="M43688" s="1" t="s">
        <v>30</v>
      </c>
      <c r="N43688" s="1" t="s">
        <v>70</v>
      </c>
      <c r="O43688" s="1" t="s">
        <v>71</v>
      </c>
      <c r="P43688">
        <v>1</v>
      </c>
    </row>
    <row r="43689" spans="1:16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 t="shared" si="1364"/>
        <v>Tuesday</v>
      </c>
      <c r="H43689" s="3">
        <v>0.67984953703703699</v>
      </c>
      <c r="I43689" s="3" t="str">
        <f t="shared" si="1365"/>
        <v>16</v>
      </c>
      <c r="J43689">
        <v>12</v>
      </c>
      <c r="K43689">
        <v>12</v>
      </c>
      <c r="L43689" s="1" t="s">
        <v>215</v>
      </c>
      <c r="M43689" s="1" t="s">
        <v>12</v>
      </c>
      <c r="N43689" s="1" t="s">
        <v>90</v>
      </c>
      <c r="O43689" s="1" t="s">
        <v>91</v>
      </c>
      <c r="P43689">
        <v>1</v>
      </c>
    </row>
    <row r="43690" spans="1:16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 t="shared" si="1364"/>
        <v>Tuesday</v>
      </c>
      <c r="H43690" s="3">
        <v>0.68663194444444442</v>
      </c>
      <c r="I43690" s="3" t="str">
        <f t="shared" si="1365"/>
        <v>16</v>
      </c>
      <c r="J43690">
        <v>20.75</v>
      </c>
      <c r="K43690">
        <v>20.75</v>
      </c>
      <c r="L43690" s="1" t="s">
        <v>214</v>
      </c>
      <c r="M43690" s="1" t="s">
        <v>23</v>
      </c>
      <c r="N43690" s="1" t="s">
        <v>24</v>
      </c>
      <c r="O43690" s="1" t="s">
        <v>25</v>
      </c>
      <c r="P43690">
        <v>1</v>
      </c>
    </row>
    <row r="43691" spans="1:16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 t="shared" si="1364"/>
        <v>Tuesday</v>
      </c>
      <c r="H43691" s="3">
        <v>0.68663194444444442</v>
      </c>
      <c r="I43691" s="3" t="str">
        <f t="shared" si="1365"/>
        <v>16</v>
      </c>
      <c r="J43691">
        <v>20.75</v>
      </c>
      <c r="K43691">
        <v>20.75</v>
      </c>
      <c r="L43691" s="1" t="s">
        <v>214</v>
      </c>
      <c r="M43691" s="1" t="s">
        <v>30</v>
      </c>
      <c r="N43691" s="1" t="s">
        <v>66</v>
      </c>
      <c r="O43691" s="1" t="s">
        <v>67</v>
      </c>
      <c r="P43691">
        <v>1</v>
      </c>
    </row>
    <row r="43692" spans="1:16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 t="shared" si="1364"/>
        <v>Tuesday</v>
      </c>
      <c r="H43692" s="3">
        <v>0.68663194444444442</v>
      </c>
      <c r="I43692" s="3" t="str">
        <f t="shared" si="1365"/>
        <v>16</v>
      </c>
      <c r="J43692">
        <v>12.5</v>
      </c>
      <c r="K43692">
        <v>12.5</v>
      </c>
      <c r="L43692" s="1" t="s">
        <v>215</v>
      </c>
      <c r="M43692" s="1" t="s">
        <v>23</v>
      </c>
      <c r="N43692" s="1" t="s">
        <v>44</v>
      </c>
      <c r="O43692" s="1" t="s">
        <v>45</v>
      </c>
      <c r="P43692">
        <v>1</v>
      </c>
    </row>
    <row r="43693" spans="1:16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 t="shared" si="1364"/>
        <v>Tuesday</v>
      </c>
      <c r="H43693" s="3">
        <v>0.69405092592592588</v>
      </c>
      <c r="I43693" s="3" t="str">
        <f t="shared" si="1365"/>
        <v>16</v>
      </c>
      <c r="J43693">
        <v>12.25</v>
      </c>
      <c r="K43693">
        <v>12.25</v>
      </c>
      <c r="L43693" s="1" t="s">
        <v>215</v>
      </c>
      <c r="M43693" s="1" t="s">
        <v>23</v>
      </c>
      <c r="N43693" s="1" t="s">
        <v>110</v>
      </c>
      <c r="O43693" s="1" t="s">
        <v>111</v>
      </c>
      <c r="P43693">
        <v>1</v>
      </c>
    </row>
    <row r="43694" spans="1:16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 t="shared" si="1364"/>
        <v>Tuesday</v>
      </c>
      <c r="H43694" s="3">
        <v>0.69445601851851857</v>
      </c>
      <c r="I43694" s="3" t="str">
        <f t="shared" si="1365"/>
        <v>16</v>
      </c>
      <c r="J43694">
        <v>16</v>
      </c>
      <c r="K43694">
        <v>16</v>
      </c>
      <c r="L43694" s="1" t="s">
        <v>213</v>
      </c>
      <c r="M43694" s="1" t="s">
        <v>12</v>
      </c>
      <c r="N43694" s="1" t="s">
        <v>16</v>
      </c>
      <c r="O43694" s="1" t="s">
        <v>17</v>
      </c>
      <c r="P43694">
        <v>1</v>
      </c>
    </row>
    <row r="43695" spans="1:16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 t="shared" si="1364"/>
        <v>Tuesday</v>
      </c>
      <c r="H43695" s="3">
        <v>0.69445601851851857</v>
      </c>
      <c r="I43695" s="3" t="str">
        <f t="shared" si="1365"/>
        <v>16</v>
      </c>
      <c r="J43695">
        <v>20.75</v>
      </c>
      <c r="K43695">
        <v>20.75</v>
      </c>
      <c r="L43695" s="1" t="s">
        <v>214</v>
      </c>
      <c r="M43695" s="1" t="s">
        <v>30</v>
      </c>
      <c r="N43695" s="1" t="s">
        <v>66</v>
      </c>
      <c r="O43695" s="1" t="s">
        <v>67</v>
      </c>
      <c r="P43695">
        <v>1</v>
      </c>
    </row>
    <row r="43696" spans="1:16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 t="shared" si="1364"/>
        <v>Tuesday</v>
      </c>
      <c r="H43696" s="3">
        <v>0.69565972222222228</v>
      </c>
      <c r="I43696" s="3" t="str">
        <f t="shared" si="1365"/>
        <v>16</v>
      </c>
      <c r="J43696">
        <v>16.5</v>
      </c>
      <c r="K43696">
        <v>16.5</v>
      </c>
      <c r="L43696" s="1" t="s">
        <v>214</v>
      </c>
      <c r="M43696" s="1" t="s">
        <v>12</v>
      </c>
      <c r="N43696" s="1" t="s">
        <v>13</v>
      </c>
      <c r="O43696" s="1" t="s">
        <v>14</v>
      </c>
      <c r="P43696">
        <v>1</v>
      </c>
    </row>
    <row r="43697" spans="1:16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 t="shared" si="1364"/>
        <v>Tuesday</v>
      </c>
      <c r="H43697" s="3">
        <v>0.69565972222222228</v>
      </c>
      <c r="I43697" s="3" t="str">
        <f t="shared" si="1365"/>
        <v>16</v>
      </c>
      <c r="J43697">
        <v>20.75</v>
      </c>
      <c r="K43697">
        <v>20.75</v>
      </c>
      <c r="L43697" s="1" t="s">
        <v>214</v>
      </c>
      <c r="M43697" s="1" t="s">
        <v>23</v>
      </c>
      <c r="N43697" s="1" t="s">
        <v>103</v>
      </c>
      <c r="O43697" s="1" t="s">
        <v>104</v>
      </c>
      <c r="P43697">
        <v>1</v>
      </c>
    </row>
    <row r="43698" spans="1:16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 t="shared" si="1364"/>
        <v>Tuesday</v>
      </c>
      <c r="H43698" s="3">
        <v>0.69987268518518519</v>
      </c>
      <c r="I43698" s="3" t="str">
        <f t="shared" si="1365"/>
        <v>16</v>
      </c>
      <c r="J43698">
        <v>12.5</v>
      </c>
      <c r="K43698">
        <v>12.5</v>
      </c>
      <c r="L43698" s="1" t="s">
        <v>215</v>
      </c>
      <c r="M43698" s="1" t="s">
        <v>23</v>
      </c>
      <c r="N43698" s="1" t="s">
        <v>24</v>
      </c>
      <c r="O43698" s="1" t="s">
        <v>25</v>
      </c>
      <c r="P43698">
        <v>1</v>
      </c>
    </row>
    <row r="43699" spans="1:16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 t="shared" si="1364"/>
        <v>Tuesday</v>
      </c>
      <c r="H43699" s="3">
        <v>0.70046296296296295</v>
      </c>
      <c r="I43699" s="3" t="str">
        <f t="shared" si="1365"/>
        <v>16</v>
      </c>
      <c r="J43699">
        <v>20.75</v>
      </c>
      <c r="K43699">
        <v>20.75</v>
      </c>
      <c r="L43699" s="1" t="s">
        <v>214</v>
      </c>
      <c r="M43699" s="1" t="s">
        <v>30</v>
      </c>
      <c r="N43699" s="1" t="s">
        <v>38</v>
      </c>
      <c r="O43699" s="1" t="s">
        <v>39</v>
      </c>
      <c r="P43699">
        <v>1</v>
      </c>
    </row>
    <row r="43700" spans="1:16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 t="shared" si="1364"/>
        <v>Tuesday</v>
      </c>
      <c r="H43700" s="3">
        <v>0.70046296296296295</v>
      </c>
      <c r="I43700" s="3" t="str">
        <f t="shared" si="1365"/>
        <v>16</v>
      </c>
      <c r="J43700">
        <v>23.649999618530273</v>
      </c>
      <c r="K43700">
        <v>23.649999618530273</v>
      </c>
      <c r="L43700" s="1" t="s">
        <v>215</v>
      </c>
      <c r="M43700" s="1" t="s">
        <v>23</v>
      </c>
      <c r="N43700" s="1" t="s">
        <v>162</v>
      </c>
      <c r="O43700" s="1" t="s">
        <v>163</v>
      </c>
      <c r="P43700">
        <v>1</v>
      </c>
    </row>
    <row r="43701" spans="1:16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 t="shared" si="1364"/>
        <v>Tuesday</v>
      </c>
      <c r="H43701" s="3">
        <v>0.70046296296296295</v>
      </c>
      <c r="I43701" s="3" t="str">
        <f t="shared" si="1365"/>
        <v>16</v>
      </c>
      <c r="J43701">
        <v>16.75</v>
      </c>
      <c r="K43701">
        <v>16.75</v>
      </c>
      <c r="L43701" s="1" t="s">
        <v>213</v>
      </c>
      <c r="M43701" s="1" t="s">
        <v>30</v>
      </c>
      <c r="N43701" s="1" t="s">
        <v>120</v>
      </c>
      <c r="O43701" s="1" t="s">
        <v>121</v>
      </c>
      <c r="P43701">
        <v>1</v>
      </c>
    </row>
    <row r="43702" spans="1:16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 t="shared" si="1364"/>
        <v>Tuesday</v>
      </c>
      <c r="H43702" s="3">
        <v>0.70046296296296295</v>
      </c>
      <c r="I43702" s="3" t="str">
        <f t="shared" si="1365"/>
        <v>16</v>
      </c>
      <c r="J43702">
        <v>20.5</v>
      </c>
      <c r="K43702">
        <v>20.5</v>
      </c>
      <c r="L43702" s="1" t="s">
        <v>214</v>
      </c>
      <c r="M43702" s="1" t="s">
        <v>12</v>
      </c>
      <c r="N43702" s="1" t="s">
        <v>90</v>
      </c>
      <c r="O43702" s="1" t="s">
        <v>91</v>
      </c>
      <c r="P43702">
        <v>1</v>
      </c>
    </row>
    <row r="43703" spans="1:16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 t="shared" si="1364"/>
        <v>Tuesday</v>
      </c>
      <c r="H43703" s="3">
        <v>0.70680555555555558</v>
      </c>
      <c r="I43703" s="3" t="str">
        <f t="shared" si="1365"/>
        <v>16</v>
      </c>
      <c r="J43703">
        <v>20.25</v>
      </c>
      <c r="K43703">
        <v>20.25</v>
      </c>
      <c r="L43703" s="1" t="s">
        <v>214</v>
      </c>
      <c r="M43703" s="1" t="s">
        <v>19</v>
      </c>
      <c r="N43703" s="1" t="s">
        <v>27</v>
      </c>
      <c r="O43703" s="1" t="s">
        <v>28</v>
      </c>
      <c r="P43703">
        <v>1</v>
      </c>
    </row>
    <row r="43704" spans="1:16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 t="shared" si="1364"/>
        <v>Tuesday</v>
      </c>
      <c r="H43704" s="3">
        <v>0.70680555555555558</v>
      </c>
      <c r="I43704" s="3" t="str">
        <f t="shared" si="1365"/>
        <v>16</v>
      </c>
      <c r="J43704">
        <v>20.75</v>
      </c>
      <c r="K43704">
        <v>41.5</v>
      </c>
      <c r="L43704" s="1" t="s">
        <v>214</v>
      </c>
      <c r="M43704" s="1" t="s">
        <v>23</v>
      </c>
      <c r="N43704" s="1" t="s">
        <v>35</v>
      </c>
      <c r="O43704" s="1" t="s">
        <v>36</v>
      </c>
      <c r="P43704">
        <v>1</v>
      </c>
    </row>
    <row r="43705" spans="1:16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 t="shared" si="1364"/>
        <v>Tuesday</v>
      </c>
      <c r="H43705" s="3">
        <v>0.70732638888888888</v>
      </c>
      <c r="I43705" s="3" t="str">
        <f t="shared" si="1365"/>
        <v>16</v>
      </c>
      <c r="J43705">
        <v>12.25</v>
      </c>
      <c r="K43705">
        <v>12.25</v>
      </c>
      <c r="L43705" s="1" t="s">
        <v>215</v>
      </c>
      <c r="M43705" s="1" t="s">
        <v>23</v>
      </c>
      <c r="N43705" s="1" t="s">
        <v>110</v>
      </c>
      <c r="O43705" s="1" t="s">
        <v>111</v>
      </c>
      <c r="P43705">
        <v>1</v>
      </c>
    </row>
    <row r="43706" spans="1:16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 t="shared" si="1364"/>
        <v>Tuesday</v>
      </c>
      <c r="H43706" s="3">
        <v>0.71483796296296298</v>
      </c>
      <c r="I43706" s="3" t="str">
        <f t="shared" si="1365"/>
        <v>17</v>
      </c>
      <c r="J43706">
        <v>12</v>
      </c>
      <c r="K43706">
        <v>12</v>
      </c>
      <c r="L43706" s="1" t="s">
        <v>215</v>
      </c>
      <c r="M43706" s="1" t="s">
        <v>12</v>
      </c>
      <c r="N43706" s="1" t="s">
        <v>16</v>
      </c>
      <c r="O43706" s="1" t="s">
        <v>17</v>
      </c>
      <c r="P43706">
        <v>1</v>
      </c>
    </row>
    <row r="43707" spans="1:16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 t="shared" si="1364"/>
        <v>Tuesday</v>
      </c>
      <c r="H43707" s="3">
        <v>0.71483796296296298</v>
      </c>
      <c r="I43707" s="3" t="str">
        <f t="shared" si="1365"/>
        <v>17</v>
      </c>
      <c r="J43707">
        <v>20.75</v>
      </c>
      <c r="K43707">
        <v>20.75</v>
      </c>
      <c r="L43707" s="1" t="s">
        <v>214</v>
      </c>
      <c r="M43707" s="1" t="s">
        <v>23</v>
      </c>
      <c r="N43707" s="1" t="s">
        <v>84</v>
      </c>
      <c r="O43707" s="1" t="s">
        <v>85</v>
      </c>
      <c r="P43707">
        <v>1</v>
      </c>
    </row>
    <row r="43708" spans="1:16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 t="shared" si="1364"/>
        <v>Tuesday</v>
      </c>
      <c r="H43708" s="3">
        <v>0.71483796296296298</v>
      </c>
      <c r="I43708" s="3" t="str">
        <f t="shared" si="1365"/>
        <v>17</v>
      </c>
      <c r="J43708">
        <v>12.75</v>
      </c>
      <c r="K43708">
        <v>12.75</v>
      </c>
      <c r="L43708" s="1" t="s">
        <v>215</v>
      </c>
      <c r="M43708" s="1" t="s">
        <v>30</v>
      </c>
      <c r="N43708" s="1" t="s">
        <v>66</v>
      </c>
      <c r="O43708" s="1" t="s">
        <v>67</v>
      </c>
      <c r="P43708">
        <v>1</v>
      </c>
    </row>
    <row r="43709" spans="1:16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 t="shared" si="1364"/>
        <v>Tuesday</v>
      </c>
      <c r="H43709" s="3">
        <v>0.73239583333333336</v>
      </c>
      <c r="I43709" s="3" t="str">
        <f t="shared" si="1365"/>
        <v>17</v>
      </c>
      <c r="J43709">
        <v>20.25</v>
      </c>
      <c r="K43709">
        <v>20.25</v>
      </c>
      <c r="L43709" s="1" t="s">
        <v>214</v>
      </c>
      <c r="M43709" s="1" t="s">
        <v>23</v>
      </c>
      <c r="N43709" s="1" t="s">
        <v>93</v>
      </c>
      <c r="O43709" s="1" t="s">
        <v>94</v>
      </c>
      <c r="P43709">
        <v>1</v>
      </c>
    </row>
    <row r="43710" spans="1:16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 t="shared" si="1364"/>
        <v>Tuesday</v>
      </c>
      <c r="H43710" s="3">
        <v>0.73239583333333336</v>
      </c>
      <c r="I43710" s="3" t="str">
        <f t="shared" si="1365"/>
        <v>17</v>
      </c>
      <c r="J43710">
        <v>16</v>
      </c>
      <c r="K43710">
        <v>16</v>
      </c>
      <c r="L43710" s="1" t="s">
        <v>213</v>
      </c>
      <c r="M43710" s="1" t="s">
        <v>19</v>
      </c>
      <c r="N43710" s="1" t="s">
        <v>106</v>
      </c>
      <c r="O43710" s="1" t="s">
        <v>107</v>
      </c>
      <c r="P43710">
        <v>1</v>
      </c>
    </row>
    <row r="43711" spans="1:16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 t="shared" si="1364"/>
        <v>Tuesday</v>
      </c>
      <c r="H43711" s="3">
        <v>0.73239583333333336</v>
      </c>
      <c r="I43711" s="3" t="str">
        <f t="shared" si="1365"/>
        <v>17</v>
      </c>
      <c r="J43711">
        <v>25.5</v>
      </c>
      <c r="K43711">
        <v>25.5</v>
      </c>
      <c r="L43711" s="1" t="s">
        <v>137</v>
      </c>
      <c r="M43711" s="1" t="s">
        <v>12</v>
      </c>
      <c r="N43711" s="1" t="s">
        <v>41</v>
      </c>
      <c r="O43711" s="1" t="s">
        <v>42</v>
      </c>
      <c r="P43711">
        <v>1</v>
      </c>
    </row>
    <row r="43712" spans="1:16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 t="shared" si="1364"/>
        <v>Tuesday</v>
      </c>
      <c r="H43712" s="3">
        <v>0.73258101851851853</v>
      </c>
      <c r="I43712" s="3" t="str">
        <f t="shared" si="1365"/>
        <v>17</v>
      </c>
      <c r="J43712">
        <v>25.5</v>
      </c>
      <c r="K43712">
        <v>25.5</v>
      </c>
      <c r="L43712" s="1" t="s">
        <v>137</v>
      </c>
      <c r="M43712" s="1" t="s">
        <v>12</v>
      </c>
      <c r="N43712" s="1" t="s">
        <v>41</v>
      </c>
      <c r="O43712" s="1" t="s">
        <v>42</v>
      </c>
      <c r="P43712">
        <v>1</v>
      </c>
    </row>
    <row r="43713" spans="1:16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 t="shared" si="1364"/>
        <v>Tuesday</v>
      </c>
      <c r="H43713" s="3">
        <v>0.75873842592592589</v>
      </c>
      <c r="I43713" s="3" t="str">
        <f t="shared" si="1365"/>
        <v>18</v>
      </c>
      <c r="J43713">
        <v>20.75</v>
      </c>
      <c r="K43713">
        <v>20.75</v>
      </c>
      <c r="L43713" s="1" t="s">
        <v>214</v>
      </c>
      <c r="M43713" s="1" t="s">
        <v>23</v>
      </c>
      <c r="N43713" s="1" t="s">
        <v>103</v>
      </c>
      <c r="O43713" s="1" t="s">
        <v>104</v>
      </c>
      <c r="P43713">
        <v>1</v>
      </c>
    </row>
    <row r="43714" spans="1:16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 t="shared" ref="G43714:G43777" si="1366">TEXT(F:F,"dddd")</f>
        <v>Tuesday</v>
      </c>
      <c r="H43714" s="3">
        <v>0.76042824074074078</v>
      </c>
      <c r="I43714" s="3" t="str">
        <f t="shared" ref="I43714:I43777" si="1367">TEXT(H:H,"hh")</f>
        <v>18</v>
      </c>
      <c r="J43714">
        <v>18.5</v>
      </c>
      <c r="K43714">
        <v>18.5</v>
      </c>
      <c r="L43714" s="1" t="s">
        <v>214</v>
      </c>
      <c r="M43714" s="1" t="s">
        <v>19</v>
      </c>
      <c r="N43714" s="1" t="s">
        <v>20</v>
      </c>
      <c r="O43714" s="1" t="s">
        <v>21</v>
      </c>
      <c r="P43714">
        <v>1</v>
      </c>
    </row>
    <row r="43715" spans="1:16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 t="shared" si="1366"/>
        <v>Tuesday</v>
      </c>
      <c r="H43715" s="3">
        <v>0.76042824074074078</v>
      </c>
      <c r="I43715" s="3" t="str">
        <f t="shared" si="1367"/>
        <v>18</v>
      </c>
      <c r="J43715">
        <v>16.5</v>
      </c>
      <c r="K43715">
        <v>16.5</v>
      </c>
      <c r="L43715" s="1" t="s">
        <v>213</v>
      </c>
      <c r="M43715" s="1" t="s">
        <v>23</v>
      </c>
      <c r="N43715" s="1" t="s">
        <v>35</v>
      </c>
      <c r="O43715" s="1" t="s">
        <v>36</v>
      </c>
      <c r="P43715">
        <v>1</v>
      </c>
    </row>
    <row r="43716" spans="1:16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 t="shared" si="1366"/>
        <v>Tuesday</v>
      </c>
      <c r="H43716" s="3">
        <v>0.76042824074074078</v>
      </c>
      <c r="I43716" s="3" t="str">
        <f t="shared" si="1367"/>
        <v>18</v>
      </c>
      <c r="J43716">
        <v>16.5</v>
      </c>
      <c r="K43716">
        <v>16.5</v>
      </c>
      <c r="L43716" s="1" t="s">
        <v>213</v>
      </c>
      <c r="M43716" s="1" t="s">
        <v>23</v>
      </c>
      <c r="N43716" s="1" t="s">
        <v>56</v>
      </c>
      <c r="O43716" s="1" t="s">
        <v>57</v>
      </c>
      <c r="P43716">
        <v>1</v>
      </c>
    </row>
    <row r="43717" spans="1:16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 t="shared" si="1366"/>
        <v>Tuesday</v>
      </c>
      <c r="H43717" s="3">
        <v>0.77752314814814816</v>
      </c>
      <c r="I43717" s="3" t="str">
        <f t="shared" si="1367"/>
        <v>18</v>
      </c>
      <c r="J43717">
        <v>16.75</v>
      </c>
      <c r="K43717">
        <v>16.75</v>
      </c>
      <c r="L43717" s="1" t="s">
        <v>213</v>
      </c>
      <c r="M43717" s="1" t="s">
        <v>30</v>
      </c>
      <c r="N43717" s="1" t="s">
        <v>70</v>
      </c>
      <c r="O43717" s="1" t="s">
        <v>71</v>
      </c>
      <c r="P43717">
        <v>1</v>
      </c>
    </row>
    <row r="43718" spans="1:16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 t="shared" si="1366"/>
        <v>Tuesday</v>
      </c>
      <c r="H43718" s="3">
        <v>0.77752314814814816</v>
      </c>
      <c r="I43718" s="3" t="str">
        <f t="shared" si="1367"/>
        <v>18</v>
      </c>
      <c r="J43718">
        <v>20.25</v>
      </c>
      <c r="K43718">
        <v>20.25</v>
      </c>
      <c r="L43718" s="1" t="s">
        <v>214</v>
      </c>
      <c r="M43718" s="1" t="s">
        <v>23</v>
      </c>
      <c r="N43718" s="1" t="s">
        <v>110</v>
      </c>
      <c r="O43718" s="1" t="s">
        <v>111</v>
      </c>
      <c r="P43718">
        <v>1</v>
      </c>
    </row>
    <row r="43719" spans="1:16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 t="shared" si="1366"/>
        <v>Tuesday</v>
      </c>
      <c r="H43719" s="3">
        <v>0.77752314814814816</v>
      </c>
      <c r="I43719" s="3" t="str">
        <f t="shared" si="1367"/>
        <v>18</v>
      </c>
      <c r="J43719">
        <v>12.5</v>
      </c>
      <c r="K43719">
        <v>12.5</v>
      </c>
      <c r="L43719" s="1" t="s">
        <v>215</v>
      </c>
      <c r="M43719" s="1" t="s">
        <v>23</v>
      </c>
      <c r="N43719" s="1" t="s">
        <v>84</v>
      </c>
      <c r="O43719" s="1" t="s">
        <v>85</v>
      </c>
      <c r="P43719">
        <v>1</v>
      </c>
    </row>
    <row r="43720" spans="1:16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 t="shared" si="1366"/>
        <v>Tuesday</v>
      </c>
      <c r="H43720" s="3">
        <v>0.77752314814814816</v>
      </c>
      <c r="I43720" s="3" t="str">
        <f t="shared" si="1367"/>
        <v>18</v>
      </c>
      <c r="J43720">
        <v>12.5</v>
      </c>
      <c r="K43720">
        <v>12.5</v>
      </c>
      <c r="L43720" s="1" t="s">
        <v>215</v>
      </c>
      <c r="M43720" s="1" t="s">
        <v>23</v>
      </c>
      <c r="N43720" s="1" t="s">
        <v>56</v>
      </c>
      <c r="O43720" s="1" t="s">
        <v>57</v>
      </c>
      <c r="P43720">
        <v>1</v>
      </c>
    </row>
    <row r="43721" spans="1:16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 t="shared" si="1366"/>
        <v>Tuesday</v>
      </c>
      <c r="H43721" s="3">
        <v>0.78090277777777772</v>
      </c>
      <c r="I43721" s="3" t="str">
        <f t="shared" si="1367"/>
        <v>18</v>
      </c>
      <c r="J43721">
        <v>12.5</v>
      </c>
      <c r="K43721">
        <v>12.5</v>
      </c>
      <c r="L43721" s="1" t="s">
        <v>213</v>
      </c>
      <c r="M43721" s="1" t="s">
        <v>12</v>
      </c>
      <c r="N43721" s="1" t="s">
        <v>74</v>
      </c>
      <c r="O43721" s="1" t="s">
        <v>75</v>
      </c>
      <c r="P43721">
        <v>1</v>
      </c>
    </row>
    <row r="43722" spans="1:16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 t="shared" si="1366"/>
        <v>Tuesday</v>
      </c>
      <c r="H43722" s="3">
        <v>0.79820601851851847</v>
      </c>
      <c r="I43722" s="3" t="str">
        <f t="shared" si="1367"/>
        <v>19</v>
      </c>
      <c r="J43722">
        <v>16.25</v>
      </c>
      <c r="K43722">
        <v>16.25</v>
      </c>
      <c r="L43722" s="1" t="s">
        <v>213</v>
      </c>
      <c r="M43722" s="1" t="s">
        <v>23</v>
      </c>
      <c r="N43722" s="1" t="s">
        <v>110</v>
      </c>
      <c r="O43722" s="1" t="s">
        <v>111</v>
      </c>
      <c r="P43722">
        <v>1</v>
      </c>
    </row>
    <row r="43723" spans="1:16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 t="shared" si="1366"/>
        <v>Tuesday</v>
      </c>
      <c r="H43723" s="3">
        <v>0.79820601851851847</v>
      </c>
      <c r="I43723" s="3" t="str">
        <f t="shared" si="1367"/>
        <v>19</v>
      </c>
      <c r="J43723">
        <v>20.75</v>
      </c>
      <c r="K43723">
        <v>20.75</v>
      </c>
      <c r="L43723" s="1" t="s">
        <v>214</v>
      </c>
      <c r="M43723" s="1" t="s">
        <v>23</v>
      </c>
      <c r="N43723" s="1" t="s">
        <v>56</v>
      </c>
      <c r="O43723" s="1" t="s">
        <v>57</v>
      </c>
      <c r="P43723">
        <v>1</v>
      </c>
    </row>
    <row r="43724" spans="1:16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 t="shared" si="1366"/>
        <v>Tuesday</v>
      </c>
      <c r="H43724" s="3">
        <v>0.80608796296296292</v>
      </c>
      <c r="I43724" s="3" t="str">
        <f t="shared" si="1367"/>
        <v>19</v>
      </c>
      <c r="J43724">
        <v>20.75</v>
      </c>
      <c r="K43724">
        <v>20.75</v>
      </c>
      <c r="L43724" s="1" t="s">
        <v>214</v>
      </c>
      <c r="M43724" s="1" t="s">
        <v>30</v>
      </c>
      <c r="N43724" s="1" t="s">
        <v>70</v>
      </c>
      <c r="O43724" s="1" t="s">
        <v>71</v>
      </c>
      <c r="P43724">
        <v>1</v>
      </c>
    </row>
    <row r="43725" spans="1:16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 t="shared" si="1366"/>
        <v>Tuesday</v>
      </c>
      <c r="H43725" s="3">
        <v>0.80608796296296292</v>
      </c>
      <c r="I43725" s="3" t="str">
        <f t="shared" si="1367"/>
        <v>19</v>
      </c>
      <c r="J43725">
        <v>20.25</v>
      </c>
      <c r="K43725">
        <v>20.25</v>
      </c>
      <c r="L43725" s="1" t="s">
        <v>214</v>
      </c>
      <c r="M43725" s="1" t="s">
        <v>19</v>
      </c>
      <c r="N43725" s="1" t="s">
        <v>27</v>
      </c>
      <c r="O43725" s="1" t="s">
        <v>28</v>
      </c>
      <c r="P43725">
        <v>1</v>
      </c>
    </row>
    <row r="43726" spans="1:16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 t="shared" si="1366"/>
        <v>Tuesday</v>
      </c>
      <c r="H43726" s="3">
        <v>0.81724537037037037</v>
      </c>
      <c r="I43726" s="3" t="str">
        <f t="shared" si="1367"/>
        <v>19</v>
      </c>
      <c r="J43726">
        <v>16</v>
      </c>
      <c r="K43726">
        <v>16</v>
      </c>
      <c r="L43726" s="1" t="s">
        <v>213</v>
      </c>
      <c r="M43726" s="1" t="s">
        <v>12</v>
      </c>
      <c r="N43726" s="1" t="s">
        <v>16</v>
      </c>
      <c r="O43726" s="1" t="s">
        <v>17</v>
      </c>
      <c r="P43726">
        <v>1</v>
      </c>
    </row>
    <row r="43727" spans="1:16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 t="shared" si="1366"/>
        <v>Tuesday</v>
      </c>
      <c r="H43727" s="3">
        <v>0.81724537037037037</v>
      </c>
      <c r="I43727" s="3" t="str">
        <f t="shared" si="1367"/>
        <v>19</v>
      </c>
      <c r="J43727">
        <v>16.5</v>
      </c>
      <c r="K43727">
        <v>16.5</v>
      </c>
      <c r="L43727" s="1" t="s">
        <v>213</v>
      </c>
      <c r="M43727" s="1" t="s">
        <v>23</v>
      </c>
      <c r="N43727" s="1" t="s">
        <v>24</v>
      </c>
      <c r="O43727" s="1" t="s">
        <v>25</v>
      </c>
      <c r="P43727">
        <v>1</v>
      </c>
    </row>
    <row r="43728" spans="1:16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 t="shared" si="1366"/>
        <v>Tuesday</v>
      </c>
      <c r="H43728" s="3">
        <v>0.81724537037037037</v>
      </c>
      <c r="I43728" s="3" t="str">
        <f t="shared" si="1367"/>
        <v>19</v>
      </c>
      <c r="J43728">
        <v>16.25</v>
      </c>
      <c r="K43728">
        <v>16.25</v>
      </c>
      <c r="L43728" s="1" t="s">
        <v>213</v>
      </c>
      <c r="M43728" s="1" t="s">
        <v>23</v>
      </c>
      <c r="N43728" s="1" t="s">
        <v>110</v>
      </c>
      <c r="O43728" s="1" t="s">
        <v>111</v>
      </c>
      <c r="P43728">
        <v>1</v>
      </c>
    </row>
    <row r="43729" spans="1:16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 t="shared" si="1366"/>
        <v>Tuesday</v>
      </c>
      <c r="H43729" s="3">
        <v>0.81724537037037037</v>
      </c>
      <c r="I43729" s="3" t="str">
        <f t="shared" si="1367"/>
        <v>19</v>
      </c>
      <c r="J43729">
        <v>20.75</v>
      </c>
      <c r="K43729">
        <v>20.75</v>
      </c>
      <c r="L43729" s="1" t="s">
        <v>214</v>
      </c>
      <c r="M43729" s="1" t="s">
        <v>30</v>
      </c>
      <c r="N43729" s="1" t="s">
        <v>66</v>
      </c>
      <c r="O43729" s="1" t="s">
        <v>67</v>
      </c>
      <c r="P43729">
        <v>1</v>
      </c>
    </row>
    <row r="43730" spans="1:16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 t="shared" si="1366"/>
        <v>Tuesday</v>
      </c>
      <c r="H43730" s="3">
        <v>0.82010416666666663</v>
      </c>
      <c r="I43730" s="3" t="str">
        <f t="shared" si="1367"/>
        <v>19</v>
      </c>
      <c r="J43730">
        <v>16.5</v>
      </c>
      <c r="K43730">
        <v>16.5</v>
      </c>
      <c r="L43730" s="1" t="s">
        <v>214</v>
      </c>
      <c r="M43730" s="1" t="s">
        <v>12</v>
      </c>
      <c r="N43730" s="1" t="s">
        <v>13</v>
      </c>
      <c r="O43730" s="1" t="s">
        <v>14</v>
      </c>
      <c r="P43730">
        <v>1</v>
      </c>
    </row>
    <row r="43731" spans="1:16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 t="shared" si="1366"/>
        <v>Tuesday</v>
      </c>
      <c r="H43731" s="3">
        <v>0.82010416666666663</v>
      </c>
      <c r="I43731" s="3" t="str">
        <f t="shared" si="1367"/>
        <v>19</v>
      </c>
      <c r="J43731">
        <v>12</v>
      </c>
      <c r="K43731">
        <v>12</v>
      </c>
      <c r="L43731" s="1" t="s">
        <v>215</v>
      </c>
      <c r="M43731" s="1" t="s">
        <v>19</v>
      </c>
      <c r="N43731" s="1" t="s">
        <v>106</v>
      </c>
      <c r="O43731" s="1" t="s">
        <v>107</v>
      </c>
      <c r="P43731">
        <v>1</v>
      </c>
    </row>
    <row r="43732" spans="1:16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 t="shared" si="1366"/>
        <v>Tuesday</v>
      </c>
      <c r="H43732" s="3">
        <v>0.84332175925925923</v>
      </c>
      <c r="I43732" s="3" t="str">
        <f t="shared" si="1367"/>
        <v>20</v>
      </c>
      <c r="J43732">
        <v>16</v>
      </c>
      <c r="K43732">
        <v>16</v>
      </c>
      <c r="L43732" s="1" t="s">
        <v>213</v>
      </c>
      <c r="M43732" s="1" t="s">
        <v>12</v>
      </c>
      <c r="N43732" s="1" t="s">
        <v>90</v>
      </c>
      <c r="O43732" s="1" t="s">
        <v>91</v>
      </c>
      <c r="P43732">
        <v>1</v>
      </c>
    </row>
    <row r="43733" spans="1:16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 t="shared" si="1366"/>
        <v>Tuesday</v>
      </c>
      <c r="H43733" s="3">
        <v>0.84332175925925923</v>
      </c>
      <c r="I43733" s="3" t="str">
        <f t="shared" si="1367"/>
        <v>20</v>
      </c>
      <c r="J43733">
        <v>16.5</v>
      </c>
      <c r="K43733">
        <v>16.5</v>
      </c>
      <c r="L43733" s="1" t="s">
        <v>213</v>
      </c>
      <c r="M43733" s="1" t="s">
        <v>23</v>
      </c>
      <c r="N43733" s="1" t="s">
        <v>44</v>
      </c>
      <c r="O43733" s="1" t="s">
        <v>45</v>
      </c>
      <c r="P43733">
        <v>1</v>
      </c>
    </row>
    <row r="43734" spans="1:16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 t="shared" si="1366"/>
        <v>Tuesday</v>
      </c>
      <c r="H43734" s="3">
        <v>0.84518518518518515</v>
      </c>
      <c r="I43734" s="3" t="str">
        <f t="shared" si="1367"/>
        <v>20</v>
      </c>
      <c r="J43734">
        <v>20.75</v>
      </c>
      <c r="K43734">
        <v>20.75</v>
      </c>
      <c r="L43734" s="1" t="s">
        <v>214</v>
      </c>
      <c r="M43734" s="1" t="s">
        <v>23</v>
      </c>
      <c r="N43734" s="1" t="s">
        <v>24</v>
      </c>
      <c r="O43734" s="1" t="s">
        <v>25</v>
      </c>
      <c r="P43734">
        <v>1</v>
      </c>
    </row>
    <row r="43735" spans="1:16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 t="shared" si="1366"/>
        <v>Tuesday</v>
      </c>
      <c r="H43735" s="3">
        <v>0.84518518518518515</v>
      </c>
      <c r="I43735" s="3" t="str">
        <f t="shared" si="1367"/>
        <v>20</v>
      </c>
      <c r="J43735">
        <v>15.25</v>
      </c>
      <c r="K43735">
        <v>15.25</v>
      </c>
      <c r="L43735" s="1" t="s">
        <v>214</v>
      </c>
      <c r="M43735" s="1" t="s">
        <v>12</v>
      </c>
      <c r="N43735" s="1" t="s">
        <v>74</v>
      </c>
      <c r="O43735" s="1" t="s">
        <v>75</v>
      </c>
      <c r="P43735">
        <v>1</v>
      </c>
    </row>
    <row r="43736" spans="1:16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 t="shared" si="1366"/>
        <v>Tuesday</v>
      </c>
      <c r="H43736" s="3">
        <v>0.84518518518518515</v>
      </c>
      <c r="I43736" s="3" t="str">
        <f t="shared" si="1367"/>
        <v>20</v>
      </c>
      <c r="J43736">
        <v>20.25</v>
      </c>
      <c r="K43736">
        <v>20.25</v>
      </c>
      <c r="L43736" s="1" t="s">
        <v>214</v>
      </c>
      <c r="M43736" s="1" t="s">
        <v>23</v>
      </c>
      <c r="N43736" s="1" t="s">
        <v>110</v>
      </c>
      <c r="O43736" s="1" t="s">
        <v>111</v>
      </c>
      <c r="P43736">
        <v>1</v>
      </c>
    </row>
    <row r="43737" spans="1:16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 t="shared" si="1366"/>
        <v>Tuesday</v>
      </c>
      <c r="H43737" s="3">
        <v>0.84518518518518515</v>
      </c>
      <c r="I43737" s="3" t="str">
        <f t="shared" si="1367"/>
        <v>20</v>
      </c>
      <c r="J43737">
        <v>12.25</v>
      </c>
      <c r="K43737">
        <v>12.25</v>
      </c>
      <c r="L43737" s="1" t="s">
        <v>215</v>
      </c>
      <c r="M43737" s="1" t="s">
        <v>23</v>
      </c>
      <c r="N43737" s="1" t="s">
        <v>110</v>
      </c>
      <c r="O43737" s="1" t="s">
        <v>111</v>
      </c>
      <c r="P43737">
        <v>1</v>
      </c>
    </row>
    <row r="43738" spans="1:16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 t="shared" si="1366"/>
        <v>Tuesday</v>
      </c>
      <c r="H43738" s="3">
        <v>0.89165509259259257</v>
      </c>
      <c r="I43738" s="3" t="str">
        <f t="shared" si="1367"/>
        <v>21</v>
      </c>
      <c r="J43738">
        <v>16.25</v>
      </c>
      <c r="K43738">
        <v>16.25</v>
      </c>
      <c r="L43738" s="1" t="s">
        <v>213</v>
      </c>
      <c r="M43738" s="1" t="s">
        <v>23</v>
      </c>
      <c r="N43738" s="1" t="s">
        <v>93</v>
      </c>
      <c r="O43738" s="1" t="s">
        <v>94</v>
      </c>
      <c r="P43738">
        <v>1</v>
      </c>
    </row>
    <row r="43739" spans="1:16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 t="shared" si="1366"/>
        <v>Tuesday</v>
      </c>
      <c r="H43739" s="3">
        <v>0.89165509259259257</v>
      </c>
      <c r="I43739" s="3" t="str">
        <f t="shared" si="1367"/>
        <v>21</v>
      </c>
      <c r="J43739">
        <v>16</v>
      </c>
      <c r="K43739">
        <v>16</v>
      </c>
      <c r="L43739" s="1" t="s">
        <v>213</v>
      </c>
      <c r="M43739" s="1" t="s">
        <v>12</v>
      </c>
      <c r="N43739" s="1" t="s">
        <v>16</v>
      </c>
      <c r="O43739" s="1" t="s">
        <v>17</v>
      </c>
      <c r="P43739">
        <v>1</v>
      </c>
    </row>
    <row r="43740" spans="1:16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 t="shared" si="1366"/>
        <v>Tuesday</v>
      </c>
      <c r="H43740" s="3">
        <v>0.89165509259259257</v>
      </c>
      <c r="I43740" s="3" t="str">
        <f t="shared" si="1367"/>
        <v>21</v>
      </c>
      <c r="J43740">
        <v>16</v>
      </c>
      <c r="K43740">
        <v>16</v>
      </c>
      <c r="L43740" s="1" t="s">
        <v>213</v>
      </c>
      <c r="M43740" s="1" t="s">
        <v>19</v>
      </c>
      <c r="N43740" s="1" t="s">
        <v>48</v>
      </c>
      <c r="O43740" s="1" t="s">
        <v>49</v>
      </c>
      <c r="P43740">
        <v>1</v>
      </c>
    </row>
    <row r="43741" spans="1:16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 t="shared" si="1366"/>
        <v>Tuesday</v>
      </c>
      <c r="H43741" s="3">
        <v>0.89182870370370371</v>
      </c>
      <c r="I43741" s="3" t="str">
        <f t="shared" si="1367"/>
        <v>21</v>
      </c>
      <c r="J43741">
        <v>16.5</v>
      </c>
      <c r="K43741">
        <v>16.5</v>
      </c>
      <c r="L43741" s="1" t="s">
        <v>213</v>
      </c>
      <c r="M43741" s="1" t="s">
        <v>19</v>
      </c>
      <c r="N43741" s="1" t="s">
        <v>59</v>
      </c>
      <c r="O43741" s="1" t="s">
        <v>60</v>
      </c>
      <c r="P43741">
        <v>1</v>
      </c>
    </row>
    <row r="43742" spans="1:16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 t="shared" si="1366"/>
        <v>Tuesday</v>
      </c>
      <c r="H43742" s="3">
        <v>0.90475694444444443</v>
      </c>
      <c r="I43742" s="3" t="str">
        <f t="shared" si="1367"/>
        <v>21</v>
      </c>
      <c r="J43742">
        <v>14.5</v>
      </c>
      <c r="K43742">
        <v>14.5</v>
      </c>
      <c r="L43742" s="1" t="s">
        <v>213</v>
      </c>
      <c r="M43742" s="1" t="s">
        <v>12</v>
      </c>
      <c r="N43742" s="1" t="s">
        <v>126</v>
      </c>
      <c r="O43742" s="1" t="s">
        <v>127</v>
      </c>
      <c r="P43742">
        <v>1</v>
      </c>
    </row>
    <row r="43743" spans="1:16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 t="shared" si="1366"/>
        <v>Wednesday</v>
      </c>
      <c r="H43743" s="3">
        <v>0.47310185185185183</v>
      </c>
      <c r="I43743" s="3" t="str">
        <f t="shared" si="1367"/>
        <v>11</v>
      </c>
      <c r="J43743">
        <v>20.5</v>
      </c>
      <c r="K43743">
        <v>20.5</v>
      </c>
      <c r="L43743" s="1" t="s">
        <v>214</v>
      </c>
      <c r="M43743" s="1" t="s">
        <v>12</v>
      </c>
      <c r="N43743" s="1" t="s">
        <v>51</v>
      </c>
      <c r="O43743" s="1" t="s">
        <v>52</v>
      </c>
      <c r="P43743">
        <v>2</v>
      </c>
    </row>
    <row r="43744" spans="1:16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 t="shared" si="1366"/>
        <v>Wednesday</v>
      </c>
      <c r="H43744" s="3">
        <v>0.47310185185185183</v>
      </c>
      <c r="I43744" s="3" t="str">
        <f t="shared" si="1367"/>
        <v>11</v>
      </c>
      <c r="J43744">
        <v>20.75</v>
      </c>
      <c r="K43744">
        <v>20.75</v>
      </c>
      <c r="L43744" s="1" t="s">
        <v>214</v>
      </c>
      <c r="M43744" s="1" t="s">
        <v>23</v>
      </c>
      <c r="N43744" s="1" t="s">
        <v>24</v>
      </c>
      <c r="O43744" s="1" t="s">
        <v>25</v>
      </c>
      <c r="P43744">
        <v>2</v>
      </c>
    </row>
    <row r="43745" spans="1:16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 t="shared" si="1366"/>
        <v>Wednesday</v>
      </c>
      <c r="H43745" s="3">
        <v>0.47995370370370372</v>
      </c>
      <c r="I43745" s="3" t="str">
        <f t="shared" si="1367"/>
        <v>11</v>
      </c>
      <c r="J43745">
        <v>16.25</v>
      </c>
      <c r="K43745">
        <v>16.25</v>
      </c>
      <c r="L43745" s="1" t="s">
        <v>213</v>
      </c>
      <c r="M43745" s="1" t="s">
        <v>23</v>
      </c>
      <c r="N43745" s="1" t="s">
        <v>110</v>
      </c>
      <c r="O43745" s="1" t="s">
        <v>111</v>
      </c>
      <c r="P43745">
        <v>2</v>
      </c>
    </row>
    <row r="43746" spans="1:16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 t="shared" si="1366"/>
        <v>Wednesday</v>
      </c>
      <c r="H43746" s="3">
        <v>0.48403935185185187</v>
      </c>
      <c r="I43746" s="3" t="str">
        <f t="shared" si="1367"/>
        <v>11</v>
      </c>
      <c r="J43746">
        <v>20.25</v>
      </c>
      <c r="K43746">
        <v>20.25</v>
      </c>
      <c r="L43746" s="1" t="s">
        <v>214</v>
      </c>
      <c r="M43746" s="1" t="s">
        <v>23</v>
      </c>
      <c r="N43746" s="1" t="s">
        <v>93</v>
      </c>
      <c r="O43746" s="1" t="s">
        <v>94</v>
      </c>
      <c r="P43746">
        <v>2</v>
      </c>
    </row>
    <row r="43747" spans="1:16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 t="shared" si="1366"/>
        <v>Wednesday</v>
      </c>
      <c r="H43747" s="3">
        <v>0.4944675925925926</v>
      </c>
      <c r="I43747" s="3" t="str">
        <f t="shared" si="1367"/>
        <v>11</v>
      </c>
      <c r="J43747">
        <v>12.25</v>
      </c>
      <c r="K43747">
        <v>12.25</v>
      </c>
      <c r="L43747" s="1" t="s">
        <v>215</v>
      </c>
      <c r="M43747" s="1" t="s">
        <v>23</v>
      </c>
      <c r="N43747" s="1" t="s">
        <v>93</v>
      </c>
      <c r="O43747" s="1" t="s">
        <v>94</v>
      </c>
      <c r="P43747">
        <v>2</v>
      </c>
    </row>
    <row r="43748" spans="1:16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 t="shared" si="1366"/>
        <v>Wednesday</v>
      </c>
      <c r="H43748" s="3">
        <v>0.4944675925925926</v>
      </c>
      <c r="I43748" s="3" t="str">
        <f t="shared" si="1367"/>
        <v>11</v>
      </c>
      <c r="J43748">
        <v>14.75</v>
      </c>
      <c r="K43748">
        <v>14.75</v>
      </c>
      <c r="L43748" s="1" t="s">
        <v>213</v>
      </c>
      <c r="M43748" s="1" t="s">
        <v>19</v>
      </c>
      <c r="N43748" s="1" t="s">
        <v>87</v>
      </c>
      <c r="O43748" s="1" t="s">
        <v>88</v>
      </c>
      <c r="P43748">
        <v>2</v>
      </c>
    </row>
    <row r="43749" spans="1:16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 t="shared" si="1366"/>
        <v>Wednesday</v>
      </c>
      <c r="H43749" s="3">
        <v>0.4944675925925926</v>
      </c>
      <c r="I43749" s="3" t="str">
        <f t="shared" si="1367"/>
        <v>11</v>
      </c>
      <c r="J43749">
        <v>9.75</v>
      </c>
      <c r="K43749">
        <v>9.75</v>
      </c>
      <c r="L43749" s="1" t="s">
        <v>215</v>
      </c>
      <c r="M43749" s="1" t="s">
        <v>12</v>
      </c>
      <c r="N43749" s="1" t="s">
        <v>74</v>
      </c>
      <c r="O43749" s="1" t="s">
        <v>75</v>
      </c>
      <c r="P43749">
        <v>2</v>
      </c>
    </row>
    <row r="43750" spans="1:16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 t="shared" si="1366"/>
        <v>Wednesday</v>
      </c>
      <c r="H43750" s="3">
        <v>0.4944675925925926</v>
      </c>
      <c r="I43750" s="3" t="str">
        <f t="shared" si="1367"/>
        <v>11</v>
      </c>
      <c r="J43750">
        <v>16.25</v>
      </c>
      <c r="K43750">
        <v>16.25</v>
      </c>
      <c r="L43750" s="1" t="s">
        <v>213</v>
      </c>
      <c r="M43750" s="1" t="s">
        <v>23</v>
      </c>
      <c r="N43750" s="1" t="s">
        <v>110</v>
      </c>
      <c r="O43750" s="1" t="s">
        <v>111</v>
      </c>
      <c r="P43750">
        <v>2</v>
      </c>
    </row>
    <row r="43751" spans="1:16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 t="shared" si="1366"/>
        <v>Wednesday</v>
      </c>
      <c r="H43751" s="3">
        <v>0.49465277777777777</v>
      </c>
      <c r="I43751" s="3" t="str">
        <f t="shared" si="1367"/>
        <v>11</v>
      </c>
      <c r="J43751">
        <v>17.950000762939453</v>
      </c>
      <c r="K43751">
        <v>17.950000762939453</v>
      </c>
      <c r="L43751" s="1" t="s">
        <v>214</v>
      </c>
      <c r="M43751" s="1" t="s">
        <v>19</v>
      </c>
      <c r="N43751" s="1" t="s">
        <v>87</v>
      </c>
      <c r="O43751" s="1" t="s">
        <v>88</v>
      </c>
      <c r="P43751">
        <v>2</v>
      </c>
    </row>
    <row r="43752" spans="1:16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 t="shared" si="1366"/>
        <v>Wednesday</v>
      </c>
      <c r="H43752" s="3">
        <v>0.49482638888888891</v>
      </c>
      <c r="I43752" s="3" t="str">
        <f t="shared" si="1367"/>
        <v>11</v>
      </c>
      <c r="J43752">
        <v>12</v>
      </c>
      <c r="K43752">
        <v>12</v>
      </c>
      <c r="L43752" s="1" t="s">
        <v>215</v>
      </c>
      <c r="M43752" s="1" t="s">
        <v>12</v>
      </c>
      <c r="N43752" s="1" t="s">
        <v>16</v>
      </c>
      <c r="O43752" s="1" t="s">
        <v>17</v>
      </c>
      <c r="P43752">
        <v>2</v>
      </c>
    </row>
    <row r="43753" spans="1:16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 t="shared" si="1366"/>
        <v>Wednesday</v>
      </c>
      <c r="H43753" s="3">
        <v>0.49482638888888891</v>
      </c>
      <c r="I43753" s="3" t="str">
        <f t="shared" si="1367"/>
        <v>11</v>
      </c>
      <c r="J43753">
        <v>16.5</v>
      </c>
      <c r="K43753">
        <v>33</v>
      </c>
      <c r="L43753" s="1" t="s">
        <v>213</v>
      </c>
      <c r="M43753" s="1" t="s">
        <v>23</v>
      </c>
      <c r="N43753" s="1" t="s">
        <v>35</v>
      </c>
      <c r="O43753" s="1" t="s">
        <v>36</v>
      </c>
      <c r="P43753">
        <v>2</v>
      </c>
    </row>
    <row r="43754" spans="1:16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 t="shared" si="1366"/>
        <v>Wednesday</v>
      </c>
      <c r="H43754" s="3">
        <v>0.49482638888888891</v>
      </c>
      <c r="I43754" s="3" t="str">
        <f t="shared" si="1367"/>
        <v>11</v>
      </c>
      <c r="J43754">
        <v>12.75</v>
      </c>
      <c r="K43754">
        <v>12.75</v>
      </c>
      <c r="L43754" s="1" t="s">
        <v>215</v>
      </c>
      <c r="M43754" s="1" t="s">
        <v>30</v>
      </c>
      <c r="N43754" s="1" t="s">
        <v>66</v>
      </c>
      <c r="O43754" s="1" t="s">
        <v>67</v>
      </c>
      <c r="P43754">
        <v>2</v>
      </c>
    </row>
    <row r="43755" spans="1:16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 t="shared" si="1366"/>
        <v>Wednesday</v>
      </c>
      <c r="H43755" s="3">
        <v>0.50089120370370366</v>
      </c>
      <c r="I43755" s="3" t="str">
        <f t="shared" si="1367"/>
        <v>12</v>
      </c>
      <c r="J43755">
        <v>20.75</v>
      </c>
      <c r="K43755">
        <v>20.75</v>
      </c>
      <c r="L43755" s="1" t="s">
        <v>214</v>
      </c>
      <c r="M43755" s="1" t="s">
        <v>30</v>
      </c>
      <c r="N43755" s="1" t="s">
        <v>31</v>
      </c>
      <c r="O43755" s="1" t="s">
        <v>32</v>
      </c>
      <c r="P43755">
        <v>2</v>
      </c>
    </row>
    <row r="43756" spans="1:16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 t="shared" si="1366"/>
        <v>Wednesday</v>
      </c>
      <c r="H43756" s="3">
        <v>0.51028935185185187</v>
      </c>
      <c r="I43756" s="3" t="str">
        <f t="shared" si="1367"/>
        <v>12</v>
      </c>
      <c r="J43756">
        <v>9.75</v>
      </c>
      <c r="K43756">
        <v>9.75</v>
      </c>
      <c r="L43756" s="1" t="s">
        <v>215</v>
      </c>
      <c r="M43756" s="1" t="s">
        <v>12</v>
      </c>
      <c r="N43756" s="1" t="s">
        <v>74</v>
      </c>
      <c r="O43756" s="1" t="s">
        <v>75</v>
      </c>
      <c r="P43756">
        <v>2</v>
      </c>
    </row>
    <row r="43757" spans="1:16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 t="shared" si="1366"/>
        <v>Wednesday</v>
      </c>
      <c r="H43757" s="3">
        <v>0.5136574074074074</v>
      </c>
      <c r="I43757" s="3" t="str">
        <f t="shared" si="1367"/>
        <v>12</v>
      </c>
      <c r="J43757">
        <v>16.75</v>
      </c>
      <c r="K43757">
        <v>33.5</v>
      </c>
      <c r="L43757" s="1" t="s">
        <v>213</v>
      </c>
      <c r="M43757" s="1" t="s">
        <v>30</v>
      </c>
      <c r="N43757" s="1" t="s">
        <v>38</v>
      </c>
      <c r="O43757" s="1" t="s">
        <v>39</v>
      </c>
      <c r="P43757">
        <v>2</v>
      </c>
    </row>
    <row r="43758" spans="1:16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 t="shared" si="1366"/>
        <v>Wednesday</v>
      </c>
      <c r="H43758" s="3">
        <v>0.5136574074074074</v>
      </c>
      <c r="I43758" s="3" t="str">
        <f t="shared" si="1367"/>
        <v>12</v>
      </c>
      <c r="J43758">
        <v>12</v>
      </c>
      <c r="K43758">
        <v>12</v>
      </c>
      <c r="L43758" s="1" t="s">
        <v>215</v>
      </c>
      <c r="M43758" s="1" t="s">
        <v>12</v>
      </c>
      <c r="N43758" s="1" t="s">
        <v>81</v>
      </c>
      <c r="O43758" s="1" t="s">
        <v>82</v>
      </c>
      <c r="P43758">
        <v>2</v>
      </c>
    </row>
    <row r="43759" spans="1:16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 t="shared" si="1366"/>
        <v>Wednesday</v>
      </c>
      <c r="H43759" s="3">
        <v>0.5136574074074074</v>
      </c>
      <c r="I43759" s="3" t="str">
        <f t="shared" si="1367"/>
        <v>12</v>
      </c>
      <c r="J43759">
        <v>17.950000762939453</v>
      </c>
      <c r="K43759">
        <v>17.950000762939453</v>
      </c>
      <c r="L43759" s="1" t="s">
        <v>214</v>
      </c>
      <c r="M43759" s="1" t="s">
        <v>19</v>
      </c>
      <c r="N43759" s="1" t="s">
        <v>87</v>
      </c>
      <c r="O43759" s="1" t="s">
        <v>88</v>
      </c>
      <c r="P43759">
        <v>2</v>
      </c>
    </row>
    <row r="43760" spans="1:16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 t="shared" si="1366"/>
        <v>Wednesday</v>
      </c>
      <c r="H43760" s="3">
        <v>0.5136574074074074</v>
      </c>
      <c r="I43760" s="3" t="str">
        <f t="shared" si="1367"/>
        <v>12</v>
      </c>
      <c r="J43760">
        <v>10.5</v>
      </c>
      <c r="K43760">
        <v>10.5</v>
      </c>
      <c r="L43760" s="1" t="s">
        <v>215</v>
      </c>
      <c r="M43760" s="1" t="s">
        <v>12</v>
      </c>
      <c r="N43760" s="1" t="s">
        <v>13</v>
      </c>
      <c r="O43760" s="1" t="s">
        <v>14</v>
      </c>
      <c r="P43760">
        <v>2</v>
      </c>
    </row>
    <row r="43761" spans="1:16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 t="shared" si="1366"/>
        <v>Wednesday</v>
      </c>
      <c r="H43761" s="3">
        <v>0.5136574074074074</v>
      </c>
      <c r="I43761" s="3" t="str">
        <f t="shared" si="1367"/>
        <v>12</v>
      </c>
      <c r="J43761">
        <v>20.5</v>
      </c>
      <c r="K43761">
        <v>20.5</v>
      </c>
      <c r="L43761" s="1" t="s">
        <v>214</v>
      </c>
      <c r="M43761" s="1" t="s">
        <v>12</v>
      </c>
      <c r="N43761" s="1" t="s">
        <v>51</v>
      </c>
      <c r="O43761" s="1" t="s">
        <v>52</v>
      </c>
      <c r="P43761">
        <v>2</v>
      </c>
    </row>
    <row r="43762" spans="1:16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 t="shared" si="1366"/>
        <v>Wednesday</v>
      </c>
      <c r="H43762" s="3">
        <v>0.5136574074074074</v>
      </c>
      <c r="I43762" s="3" t="str">
        <f t="shared" si="1367"/>
        <v>12</v>
      </c>
      <c r="J43762">
        <v>20.5</v>
      </c>
      <c r="K43762">
        <v>20.5</v>
      </c>
      <c r="L43762" s="1" t="s">
        <v>214</v>
      </c>
      <c r="M43762" s="1" t="s">
        <v>12</v>
      </c>
      <c r="N43762" s="1" t="s">
        <v>90</v>
      </c>
      <c r="O43762" s="1" t="s">
        <v>91</v>
      </c>
      <c r="P43762">
        <v>2</v>
      </c>
    </row>
    <row r="43763" spans="1:16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 t="shared" si="1366"/>
        <v>Wednesday</v>
      </c>
      <c r="H43763" s="3">
        <v>0.5136574074074074</v>
      </c>
      <c r="I43763" s="3" t="str">
        <f t="shared" si="1367"/>
        <v>12</v>
      </c>
      <c r="J43763">
        <v>12.5</v>
      </c>
      <c r="K43763">
        <v>12.5</v>
      </c>
      <c r="L43763" s="1" t="s">
        <v>215</v>
      </c>
      <c r="M43763" s="1" t="s">
        <v>23</v>
      </c>
      <c r="N43763" s="1" t="s">
        <v>56</v>
      </c>
      <c r="O43763" s="1" t="s">
        <v>57</v>
      </c>
      <c r="P43763">
        <v>2</v>
      </c>
    </row>
    <row r="43764" spans="1:16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 t="shared" si="1366"/>
        <v>Wednesday</v>
      </c>
      <c r="H43764" s="3">
        <v>0.5136574074074074</v>
      </c>
      <c r="I43764" s="3" t="str">
        <f t="shared" si="1367"/>
        <v>12</v>
      </c>
      <c r="J43764">
        <v>20.75</v>
      </c>
      <c r="K43764">
        <v>20.75</v>
      </c>
      <c r="L43764" s="1" t="s">
        <v>214</v>
      </c>
      <c r="M43764" s="1" t="s">
        <v>19</v>
      </c>
      <c r="N43764" s="1" t="s">
        <v>59</v>
      </c>
      <c r="O43764" s="1" t="s">
        <v>60</v>
      </c>
      <c r="P43764">
        <v>2</v>
      </c>
    </row>
    <row r="43765" spans="1:16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 t="shared" si="1366"/>
        <v>Wednesday</v>
      </c>
      <c r="H43765" s="3">
        <v>0.51504629629629628</v>
      </c>
      <c r="I43765" s="3" t="str">
        <f t="shared" si="1367"/>
        <v>12</v>
      </c>
      <c r="J43765">
        <v>16</v>
      </c>
      <c r="K43765">
        <v>16</v>
      </c>
      <c r="L43765" s="1" t="s">
        <v>213</v>
      </c>
      <c r="M43765" s="1" t="s">
        <v>12</v>
      </c>
      <c r="N43765" s="1" t="s">
        <v>16</v>
      </c>
      <c r="O43765" s="1" t="s">
        <v>17</v>
      </c>
      <c r="P43765">
        <v>2</v>
      </c>
    </row>
    <row r="43766" spans="1:16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 t="shared" si="1366"/>
        <v>Wednesday</v>
      </c>
      <c r="H43766" s="3">
        <v>0.51710648148148153</v>
      </c>
      <c r="I43766" s="3" t="str">
        <f t="shared" si="1367"/>
        <v>12</v>
      </c>
      <c r="J43766">
        <v>12</v>
      </c>
      <c r="K43766">
        <v>12</v>
      </c>
      <c r="L43766" s="1" t="s">
        <v>215</v>
      </c>
      <c r="M43766" s="1" t="s">
        <v>19</v>
      </c>
      <c r="N43766" s="1" t="s">
        <v>48</v>
      </c>
      <c r="O43766" s="1" t="s">
        <v>49</v>
      </c>
      <c r="P43766">
        <v>2</v>
      </c>
    </row>
    <row r="43767" spans="1:16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 t="shared" si="1366"/>
        <v>Wednesday</v>
      </c>
      <c r="H43767" s="3">
        <v>0.51710648148148153</v>
      </c>
      <c r="I43767" s="3" t="str">
        <f t="shared" si="1367"/>
        <v>12</v>
      </c>
      <c r="J43767">
        <v>16.5</v>
      </c>
      <c r="K43767">
        <v>16.5</v>
      </c>
      <c r="L43767" s="1" t="s">
        <v>213</v>
      </c>
      <c r="M43767" s="1" t="s">
        <v>23</v>
      </c>
      <c r="N43767" s="1" t="s">
        <v>35</v>
      </c>
      <c r="O43767" s="1" t="s">
        <v>36</v>
      </c>
      <c r="P43767">
        <v>2</v>
      </c>
    </row>
    <row r="43768" spans="1:16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 t="shared" si="1366"/>
        <v>Wednesday</v>
      </c>
      <c r="H43768" s="3">
        <v>0.5201041666666667</v>
      </c>
      <c r="I43768" s="3" t="str">
        <f t="shared" si="1367"/>
        <v>12</v>
      </c>
      <c r="J43768">
        <v>18.5</v>
      </c>
      <c r="K43768">
        <v>18.5</v>
      </c>
      <c r="L43768" s="1" t="s">
        <v>214</v>
      </c>
      <c r="M43768" s="1" t="s">
        <v>19</v>
      </c>
      <c r="N43768" s="1" t="s">
        <v>20</v>
      </c>
      <c r="O43768" s="1" t="s">
        <v>21</v>
      </c>
      <c r="P43768">
        <v>2</v>
      </c>
    </row>
    <row r="43769" spans="1:16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 t="shared" si="1366"/>
        <v>Wednesday</v>
      </c>
      <c r="H43769" s="3">
        <v>0.52175925925925926</v>
      </c>
      <c r="I43769" s="3" t="str">
        <f t="shared" si="1367"/>
        <v>12</v>
      </c>
      <c r="J43769">
        <v>20.25</v>
      </c>
      <c r="K43769">
        <v>20.25</v>
      </c>
      <c r="L43769" s="1" t="s">
        <v>214</v>
      </c>
      <c r="M43769" s="1" t="s">
        <v>19</v>
      </c>
      <c r="N43769" s="1" t="s">
        <v>27</v>
      </c>
      <c r="O43769" s="1" t="s">
        <v>28</v>
      </c>
      <c r="P43769">
        <v>2</v>
      </c>
    </row>
    <row r="43770" spans="1:16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 t="shared" si="1366"/>
        <v>Wednesday</v>
      </c>
      <c r="H43770" s="3">
        <v>0.52668981481481481</v>
      </c>
      <c r="I43770" s="3" t="str">
        <f t="shared" si="1367"/>
        <v>12</v>
      </c>
      <c r="J43770">
        <v>12</v>
      </c>
      <c r="K43770">
        <v>12</v>
      </c>
      <c r="L43770" s="1" t="s">
        <v>215</v>
      </c>
      <c r="M43770" s="1" t="s">
        <v>12</v>
      </c>
      <c r="N43770" s="1" t="s">
        <v>81</v>
      </c>
      <c r="O43770" s="1" t="s">
        <v>82</v>
      </c>
      <c r="P43770">
        <v>2</v>
      </c>
    </row>
    <row r="43771" spans="1:16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 t="shared" si="1366"/>
        <v>Wednesday</v>
      </c>
      <c r="H43771" s="3">
        <v>0.52668981481481481</v>
      </c>
      <c r="I43771" s="3" t="str">
        <f t="shared" si="1367"/>
        <v>12</v>
      </c>
      <c r="J43771">
        <v>20.25</v>
      </c>
      <c r="K43771">
        <v>20.25</v>
      </c>
      <c r="L43771" s="1" t="s">
        <v>214</v>
      </c>
      <c r="M43771" s="1" t="s">
        <v>23</v>
      </c>
      <c r="N43771" s="1" t="s">
        <v>110</v>
      </c>
      <c r="O43771" s="1" t="s">
        <v>111</v>
      </c>
      <c r="P43771">
        <v>2</v>
      </c>
    </row>
    <row r="43772" spans="1:16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 t="shared" si="1366"/>
        <v>Wednesday</v>
      </c>
      <c r="H43772" s="3">
        <v>0.52668981481481481</v>
      </c>
      <c r="I43772" s="3" t="str">
        <f t="shared" si="1367"/>
        <v>12</v>
      </c>
      <c r="J43772">
        <v>12</v>
      </c>
      <c r="K43772">
        <v>12</v>
      </c>
      <c r="L43772" s="1" t="s">
        <v>215</v>
      </c>
      <c r="M43772" s="1" t="s">
        <v>19</v>
      </c>
      <c r="N43772" s="1" t="s">
        <v>62</v>
      </c>
      <c r="O43772" s="1" t="s">
        <v>63</v>
      </c>
      <c r="P43772">
        <v>2</v>
      </c>
    </row>
    <row r="43773" spans="1:16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 t="shared" si="1366"/>
        <v>Wednesday</v>
      </c>
      <c r="H43773" s="3">
        <v>0.54677083333333332</v>
      </c>
      <c r="I43773" s="3" t="str">
        <f t="shared" si="1367"/>
        <v>13</v>
      </c>
      <c r="J43773">
        <v>11</v>
      </c>
      <c r="K43773">
        <v>11</v>
      </c>
      <c r="L43773" s="1" t="s">
        <v>215</v>
      </c>
      <c r="M43773" s="1" t="s">
        <v>12</v>
      </c>
      <c r="N43773" s="1" t="s">
        <v>126</v>
      </c>
      <c r="O43773" s="1" t="s">
        <v>127</v>
      </c>
      <c r="P43773">
        <v>2</v>
      </c>
    </row>
    <row r="43774" spans="1:16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 t="shared" si="1366"/>
        <v>Wednesday</v>
      </c>
      <c r="H43774" s="3">
        <v>0.55854166666666671</v>
      </c>
      <c r="I43774" s="3" t="str">
        <f t="shared" si="1367"/>
        <v>13</v>
      </c>
      <c r="J43774">
        <v>23.649999618530273</v>
      </c>
      <c r="K43774">
        <v>23.649999618530273</v>
      </c>
      <c r="L43774" s="1" t="s">
        <v>215</v>
      </c>
      <c r="M43774" s="1" t="s">
        <v>23</v>
      </c>
      <c r="N43774" s="1" t="s">
        <v>162</v>
      </c>
      <c r="O43774" s="1" t="s">
        <v>163</v>
      </c>
      <c r="P43774">
        <v>2</v>
      </c>
    </row>
    <row r="43775" spans="1:16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 t="shared" si="1366"/>
        <v>Wednesday</v>
      </c>
      <c r="H43775" s="3">
        <v>0.55854166666666671</v>
      </c>
      <c r="I43775" s="3" t="str">
        <f t="shared" si="1367"/>
        <v>13</v>
      </c>
      <c r="J43775">
        <v>11</v>
      </c>
      <c r="K43775">
        <v>11</v>
      </c>
      <c r="L43775" s="1" t="s">
        <v>215</v>
      </c>
      <c r="M43775" s="1" t="s">
        <v>12</v>
      </c>
      <c r="N43775" s="1" t="s">
        <v>126</v>
      </c>
      <c r="O43775" s="1" t="s">
        <v>127</v>
      </c>
      <c r="P43775">
        <v>2</v>
      </c>
    </row>
    <row r="43776" spans="1:16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 t="shared" si="1366"/>
        <v>Wednesday</v>
      </c>
      <c r="H43776" s="3">
        <v>0.55854166666666671</v>
      </c>
      <c r="I43776" s="3" t="str">
        <f t="shared" si="1367"/>
        <v>13</v>
      </c>
      <c r="J43776">
        <v>20.75</v>
      </c>
      <c r="K43776">
        <v>20.75</v>
      </c>
      <c r="L43776" s="1" t="s">
        <v>214</v>
      </c>
      <c r="M43776" s="1" t="s">
        <v>23</v>
      </c>
      <c r="N43776" s="1" t="s">
        <v>84</v>
      </c>
      <c r="O43776" s="1" t="s">
        <v>85</v>
      </c>
      <c r="P43776">
        <v>2</v>
      </c>
    </row>
    <row r="43777" spans="1:16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 t="shared" si="1366"/>
        <v>Wednesday</v>
      </c>
      <c r="H43777" s="3">
        <v>0.55854166666666671</v>
      </c>
      <c r="I43777" s="3" t="str">
        <f t="shared" si="1367"/>
        <v>13</v>
      </c>
      <c r="J43777">
        <v>20.75</v>
      </c>
      <c r="K43777">
        <v>20.75</v>
      </c>
      <c r="L43777" s="1" t="s">
        <v>214</v>
      </c>
      <c r="M43777" s="1" t="s">
        <v>30</v>
      </c>
      <c r="N43777" s="1" t="s">
        <v>31</v>
      </c>
      <c r="O43777" s="1" t="s">
        <v>32</v>
      </c>
      <c r="P43777">
        <v>2</v>
      </c>
    </row>
    <row r="43778" spans="1:16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 t="shared" ref="G43778:G43841" si="1368">TEXT(F:F,"dddd")</f>
        <v>Wednesday</v>
      </c>
      <c r="H43778" s="3">
        <v>0.55964120370370374</v>
      </c>
      <c r="I43778" s="3" t="str">
        <f t="shared" ref="I43778:I43841" si="1369">TEXT(H:H,"hh")</f>
        <v>13</v>
      </c>
      <c r="J43778">
        <v>16</v>
      </c>
      <c r="K43778">
        <v>16</v>
      </c>
      <c r="L43778" s="1" t="s">
        <v>213</v>
      </c>
      <c r="M43778" s="1" t="s">
        <v>12</v>
      </c>
      <c r="N43778" s="1" t="s">
        <v>90</v>
      </c>
      <c r="O43778" s="1" t="s">
        <v>91</v>
      </c>
      <c r="P43778">
        <v>2</v>
      </c>
    </row>
    <row r="43779" spans="1:16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 t="shared" si="1368"/>
        <v>Wednesday</v>
      </c>
      <c r="H43779" s="3">
        <v>0.56274305555555559</v>
      </c>
      <c r="I43779" s="3" t="str">
        <f t="shared" si="1369"/>
        <v>13</v>
      </c>
      <c r="J43779">
        <v>16.75</v>
      </c>
      <c r="K43779">
        <v>16.75</v>
      </c>
      <c r="L43779" s="1" t="s">
        <v>213</v>
      </c>
      <c r="M43779" s="1" t="s">
        <v>30</v>
      </c>
      <c r="N43779" s="1" t="s">
        <v>70</v>
      </c>
      <c r="O43779" s="1" t="s">
        <v>71</v>
      </c>
      <c r="P43779">
        <v>2</v>
      </c>
    </row>
    <row r="43780" spans="1:16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 t="shared" si="1368"/>
        <v>Wednesday</v>
      </c>
      <c r="H43780" s="3">
        <v>0.56274305555555559</v>
      </c>
      <c r="I43780" s="3" t="str">
        <f t="shared" si="1369"/>
        <v>13</v>
      </c>
      <c r="J43780">
        <v>25.5</v>
      </c>
      <c r="K43780">
        <v>25.5</v>
      </c>
      <c r="L43780" s="1" t="s">
        <v>137</v>
      </c>
      <c r="M43780" s="1" t="s">
        <v>12</v>
      </c>
      <c r="N43780" s="1" t="s">
        <v>41</v>
      </c>
      <c r="O43780" s="1" t="s">
        <v>42</v>
      </c>
      <c r="P43780">
        <v>2</v>
      </c>
    </row>
    <row r="43781" spans="1:16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 t="shared" si="1368"/>
        <v>Wednesday</v>
      </c>
      <c r="H43781" s="3">
        <v>0.57884259259259263</v>
      </c>
      <c r="I43781" s="3" t="str">
        <f t="shared" si="1369"/>
        <v>13</v>
      </c>
      <c r="J43781">
        <v>16.5</v>
      </c>
      <c r="K43781">
        <v>16.5</v>
      </c>
      <c r="L43781" s="1" t="s">
        <v>213</v>
      </c>
      <c r="M43781" s="1" t="s">
        <v>23</v>
      </c>
      <c r="N43781" s="1" t="s">
        <v>35</v>
      </c>
      <c r="O43781" s="1" t="s">
        <v>36</v>
      </c>
      <c r="P43781">
        <v>2</v>
      </c>
    </row>
    <row r="43782" spans="1:16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 t="shared" si="1368"/>
        <v>Wednesday</v>
      </c>
      <c r="H43782" s="3">
        <v>0.57927083333333329</v>
      </c>
      <c r="I43782" s="3" t="str">
        <f t="shared" si="1369"/>
        <v>13</v>
      </c>
      <c r="J43782">
        <v>16.25</v>
      </c>
      <c r="K43782">
        <v>16.25</v>
      </c>
      <c r="L43782" s="1" t="s">
        <v>213</v>
      </c>
      <c r="M43782" s="1" t="s">
        <v>23</v>
      </c>
      <c r="N43782" s="1" t="s">
        <v>110</v>
      </c>
      <c r="O43782" s="1" t="s">
        <v>111</v>
      </c>
      <c r="P43782">
        <v>2</v>
      </c>
    </row>
    <row r="43783" spans="1:16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 t="shared" si="1368"/>
        <v>Wednesday</v>
      </c>
      <c r="H43783" s="3">
        <v>0.5819212962962963</v>
      </c>
      <c r="I43783" s="3" t="str">
        <f t="shared" si="1369"/>
        <v>13</v>
      </c>
      <c r="J43783">
        <v>16</v>
      </c>
      <c r="K43783">
        <v>16</v>
      </c>
      <c r="L43783" s="1" t="s">
        <v>213</v>
      </c>
      <c r="M43783" s="1" t="s">
        <v>19</v>
      </c>
      <c r="N43783" s="1" t="s">
        <v>62</v>
      </c>
      <c r="O43783" s="1" t="s">
        <v>63</v>
      </c>
      <c r="P43783">
        <v>2</v>
      </c>
    </row>
    <row r="43784" spans="1:16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 t="shared" si="1368"/>
        <v>Wednesday</v>
      </c>
      <c r="H43784" s="3">
        <v>0.59377314814814819</v>
      </c>
      <c r="I43784" s="3" t="str">
        <f t="shared" si="1369"/>
        <v>14</v>
      </c>
      <c r="J43784">
        <v>10.5</v>
      </c>
      <c r="K43784">
        <v>10.5</v>
      </c>
      <c r="L43784" s="1" t="s">
        <v>215</v>
      </c>
      <c r="M43784" s="1" t="s">
        <v>12</v>
      </c>
      <c r="N43784" s="1" t="s">
        <v>13</v>
      </c>
      <c r="O43784" s="1" t="s">
        <v>14</v>
      </c>
      <c r="P43784">
        <v>2</v>
      </c>
    </row>
    <row r="43785" spans="1:16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 t="shared" si="1368"/>
        <v>Wednesday</v>
      </c>
      <c r="H43785" s="3">
        <v>0.59377314814814819</v>
      </c>
      <c r="I43785" s="3" t="str">
        <f t="shared" si="1369"/>
        <v>14</v>
      </c>
      <c r="J43785">
        <v>16.5</v>
      </c>
      <c r="K43785">
        <v>16.5</v>
      </c>
      <c r="L43785" s="1" t="s">
        <v>213</v>
      </c>
      <c r="M43785" s="1" t="s">
        <v>23</v>
      </c>
      <c r="N43785" s="1" t="s">
        <v>24</v>
      </c>
      <c r="O43785" s="1" t="s">
        <v>25</v>
      </c>
      <c r="P43785">
        <v>2</v>
      </c>
    </row>
    <row r="43786" spans="1:16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 t="shared" si="1368"/>
        <v>Wednesday</v>
      </c>
      <c r="H43786" s="3">
        <v>0.59377314814814819</v>
      </c>
      <c r="I43786" s="3" t="str">
        <f t="shared" si="1369"/>
        <v>14</v>
      </c>
      <c r="J43786">
        <v>20.75</v>
      </c>
      <c r="K43786">
        <v>20.75</v>
      </c>
      <c r="L43786" s="1" t="s">
        <v>214</v>
      </c>
      <c r="M43786" s="1" t="s">
        <v>30</v>
      </c>
      <c r="N43786" s="1" t="s">
        <v>31</v>
      </c>
      <c r="O43786" s="1" t="s">
        <v>32</v>
      </c>
      <c r="P43786">
        <v>2</v>
      </c>
    </row>
    <row r="43787" spans="1:16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 t="shared" si="1368"/>
        <v>Wednesday</v>
      </c>
      <c r="H43787" s="3">
        <v>0.59662037037037041</v>
      </c>
      <c r="I43787" s="3" t="str">
        <f t="shared" si="1369"/>
        <v>14</v>
      </c>
      <c r="J43787">
        <v>12</v>
      </c>
      <c r="K43787">
        <v>12</v>
      </c>
      <c r="L43787" s="1" t="s">
        <v>215</v>
      </c>
      <c r="M43787" s="1" t="s">
        <v>12</v>
      </c>
      <c r="N43787" s="1" t="s">
        <v>81</v>
      </c>
      <c r="O43787" s="1" t="s">
        <v>82</v>
      </c>
      <c r="P43787">
        <v>2</v>
      </c>
    </row>
    <row r="43788" spans="1:16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 t="shared" si="1368"/>
        <v>Wednesday</v>
      </c>
      <c r="H43788" s="3">
        <v>0.59662037037037041</v>
      </c>
      <c r="I43788" s="3" t="str">
        <f t="shared" si="1369"/>
        <v>14</v>
      </c>
      <c r="J43788">
        <v>18.5</v>
      </c>
      <c r="K43788">
        <v>18.5</v>
      </c>
      <c r="L43788" s="1" t="s">
        <v>214</v>
      </c>
      <c r="M43788" s="1" t="s">
        <v>19</v>
      </c>
      <c r="N43788" s="1" t="s">
        <v>20</v>
      </c>
      <c r="O43788" s="1" t="s">
        <v>21</v>
      </c>
      <c r="P43788">
        <v>2</v>
      </c>
    </row>
    <row r="43789" spans="1:16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 t="shared" si="1368"/>
        <v>Wednesday</v>
      </c>
      <c r="H43789" s="3">
        <v>0.59662037037037041</v>
      </c>
      <c r="I43789" s="3" t="str">
        <f t="shared" si="1369"/>
        <v>14</v>
      </c>
      <c r="J43789">
        <v>20.5</v>
      </c>
      <c r="K43789">
        <v>20.5</v>
      </c>
      <c r="L43789" s="1" t="s">
        <v>214</v>
      </c>
      <c r="M43789" s="1" t="s">
        <v>12</v>
      </c>
      <c r="N43789" s="1" t="s">
        <v>90</v>
      </c>
      <c r="O43789" s="1" t="s">
        <v>91</v>
      </c>
      <c r="P43789">
        <v>2</v>
      </c>
    </row>
    <row r="43790" spans="1:16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 t="shared" si="1368"/>
        <v>Wednesday</v>
      </c>
      <c r="H43790" s="3">
        <v>0.59721064814814817</v>
      </c>
      <c r="I43790" s="3" t="str">
        <f t="shared" si="1369"/>
        <v>14</v>
      </c>
      <c r="J43790">
        <v>17.950000762939453</v>
      </c>
      <c r="K43790">
        <v>17.950000762939453</v>
      </c>
      <c r="L43790" s="1" t="s">
        <v>214</v>
      </c>
      <c r="M43790" s="1" t="s">
        <v>19</v>
      </c>
      <c r="N43790" s="1" t="s">
        <v>87</v>
      </c>
      <c r="O43790" s="1" t="s">
        <v>88</v>
      </c>
      <c r="P43790">
        <v>2</v>
      </c>
    </row>
    <row r="43791" spans="1:16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 t="shared" si="1368"/>
        <v>Wednesday</v>
      </c>
      <c r="H43791" s="3">
        <v>0.59721064814814817</v>
      </c>
      <c r="I43791" s="3" t="str">
        <f t="shared" si="1369"/>
        <v>14</v>
      </c>
      <c r="J43791">
        <v>16.75</v>
      </c>
      <c r="K43791">
        <v>16.75</v>
      </c>
      <c r="L43791" s="1" t="s">
        <v>213</v>
      </c>
      <c r="M43791" s="1" t="s">
        <v>19</v>
      </c>
      <c r="N43791" s="1" t="s">
        <v>97</v>
      </c>
      <c r="O43791" s="1" t="s">
        <v>98</v>
      </c>
      <c r="P43791">
        <v>2</v>
      </c>
    </row>
    <row r="43792" spans="1:16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 t="shared" si="1368"/>
        <v>Wednesday</v>
      </c>
      <c r="H43792" s="3">
        <v>0.60247685185185185</v>
      </c>
      <c r="I43792" s="3" t="str">
        <f t="shared" si="1369"/>
        <v>14</v>
      </c>
      <c r="J43792">
        <v>12</v>
      </c>
      <c r="K43792">
        <v>12</v>
      </c>
      <c r="L43792" s="1" t="s">
        <v>215</v>
      </c>
      <c r="M43792" s="1" t="s">
        <v>19</v>
      </c>
      <c r="N43792" s="1" t="s">
        <v>48</v>
      </c>
      <c r="O43792" s="1" t="s">
        <v>49</v>
      </c>
      <c r="P43792">
        <v>2</v>
      </c>
    </row>
    <row r="43793" spans="1:16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 t="shared" si="1368"/>
        <v>Wednesday</v>
      </c>
      <c r="H43793" s="3">
        <v>0.60966435185185186</v>
      </c>
      <c r="I43793" s="3" t="str">
        <f t="shared" si="1369"/>
        <v>14</v>
      </c>
      <c r="J43793">
        <v>16.75</v>
      </c>
      <c r="K43793">
        <v>16.75</v>
      </c>
      <c r="L43793" s="1" t="s">
        <v>213</v>
      </c>
      <c r="M43793" s="1" t="s">
        <v>30</v>
      </c>
      <c r="N43793" s="1" t="s">
        <v>31</v>
      </c>
      <c r="O43793" s="1" t="s">
        <v>32</v>
      </c>
      <c r="P43793">
        <v>2</v>
      </c>
    </row>
    <row r="43794" spans="1:16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 t="shared" si="1368"/>
        <v>Wednesday</v>
      </c>
      <c r="H43794" s="3">
        <v>0.61396990740740742</v>
      </c>
      <c r="I43794" s="3" t="str">
        <f t="shared" si="1369"/>
        <v>14</v>
      </c>
      <c r="J43794">
        <v>12</v>
      </c>
      <c r="K43794">
        <v>12</v>
      </c>
      <c r="L43794" s="1" t="s">
        <v>215</v>
      </c>
      <c r="M43794" s="1" t="s">
        <v>12</v>
      </c>
      <c r="N43794" s="1" t="s">
        <v>81</v>
      </c>
      <c r="O43794" s="1" t="s">
        <v>82</v>
      </c>
      <c r="P43794">
        <v>2</v>
      </c>
    </row>
    <row r="43795" spans="1:16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 t="shared" si="1368"/>
        <v>Wednesday</v>
      </c>
      <c r="H43795" s="3">
        <v>0.61396990740740742</v>
      </c>
      <c r="I43795" s="3" t="str">
        <f t="shared" si="1369"/>
        <v>14</v>
      </c>
      <c r="J43795">
        <v>16</v>
      </c>
      <c r="K43795">
        <v>16</v>
      </c>
      <c r="L43795" s="1" t="s">
        <v>213</v>
      </c>
      <c r="M43795" s="1" t="s">
        <v>12</v>
      </c>
      <c r="N43795" s="1" t="s">
        <v>16</v>
      </c>
      <c r="O43795" s="1" t="s">
        <v>17</v>
      </c>
      <c r="P43795">
        <v>2</v>
      </c>
    </row>
    <row r="43796" spans="1:16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 t="shared" si="1368"/>
        <v>Wednesday</v>
      </c>
      <c r="H43796" s="3">
        <v>0.61396990740740742</v>
      </c>
      <c r="I43796" s="3" t="str">
        <f t="shared" si="1369"/>
        <v>14</v>
      </c>
      <c r="J43796">
        <v>16.5</v>
      </c>
      <c r="K43796">
        <v>16.5</v>
      </c>
      <c r="L43796" s="1" t="s">
        <v>213</v>
      </c>
      <c r="M43796" s="1" t="s">
        <v>23</v>
      </c>
      <c r="N43796" s="1" t="s">
        <v>24</v>
      </c>
      <c r="O43796" s="1" t="s">
        <v>25</v>
      </c>
      <c r="P43796">
        <v>2</v>
      </c>
    </row>
    <row r="43797" spans="1:16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 t="shared" si="1368"/>
        <v>Wednesday</v>
      </c>
      <c r="H43797" s="3">
        <v>0.61396990740740742</v>
      </c>
      <c r="I43797" s="3" t="str">
        <f t="shared" si="1369"/>
        <v>14</v>
      </c>
      <c r="J43797">
        <v>12</v>
      </c>
      <c r="K43797">
        <v>12</v>
      </c>
      <c r="L43797" s="1" t="s">
        <v>215</v>
      </c>
      <c r="M43797" s="1" t="s">
        <v>19</v>
      </c>
      <c r="N43797" s="1" t="s">
        <v>62</v>
      </c>
      <c r="O43797" s="1" t="s">
        <v>63</v>
      </c>
      <c r="P43797">
        <v>2</v>
      </c>
    </row>
    <row r="43798" spans="1:16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 t="shared" si="1368"/>
        <v>Wednesday</v>
      </c>
      <c r="H43798" s="3">
        <v>0.61736111111111114</v>
      </c>
      <c r="I43798" s="3" t="str">
        <f t="shared" si="1369"/>
        <v>14</v>
      </c>
      <c r="J43798">
        <v>12</v>
      </c>
      <c r="K43798">
        <v>12</v>
      </c>
      <c r="L43798" s="1" t="s">
        <v>215</v>
      </c>
      <c r="M43798" s="1" t="s">
        <v>12</v>
      </c>
      <c r="N43798" s="1" t="s">
        <v>81</v>
      </c>
      <c r="O43798" s="1" t="s">
        <v>82</v>
      </c>
      <c r="P43798">
        <v>2</v>
      </c>
    </row>
    <row r="43799" spans="1:16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 t="shared" si="1368"/>
        <v>Wednesday</v>
      </c>
      <c r="H43799" s="3">
        <v>0.61736111111111114</v>
      </c>
      <c r="I43799" s="3" t="str">
        <f t="shared" si="1369"/>
        <v>14</v>
      </c>
      <c r="J43799">
        <v>16.25</v>
      </c>
      <c r="K43799">
        <v>16.25</v>
      </c>
      <c r="L43799" s="1" t="s">
        <v>213</v>
      </c>
      <c r="M43799" s="1" t="s">
        <v>23</v>
      </c>
      <c r="N43799" s="1" t="s">
        <v>93</v>
      </c>
      <c r="O43799" s="1" t="s">
        <v>94</v>
      </c>
      <c r="P43799">
        <v>2</v>
      </c>
    </row>
    <row r="43800" spans="1:16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 t="shared" si="1368"/>
        <v>Wednesday</v>
      </c>
      <c r="H43800" s="3">
        <v>0.61736111111111114</v>
      </c>
      <c r="I43800" s="3" t="str">
        <f t="shared" si="1369"/>
        <v>14</v>
      </c>
      <c r="J43800">
        <v>16.5</v>
      </c>
      <c r="K43800">
        <v>16.5</v>
      </c>
      <c r="L43800" s="1" t="s">
        <v>213</v>
      </c>
      <c r="M43800" s="1" t="s">
        <v>23</v>
      </c>
      <c r="N43800" s="1" t="s">
        <v>24</v>
      </c>
      <c r="O43800" s="1" t="s">
        <v>25</v>
      </c>
      <c r="P43800">
        <v>2</v>
      </c>
    </row>
    <row r="43801" spans="1:16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 t="shared" si="1368"/>
        <v>Wednesday</v>
      </c>
      <c r="H43801" s="3">
        <v>0.61736111111111114</v>
      </c>
      <c r="I43801" s="3" t="str">
        <f t="shared" si="1369"/>
        <v>14</v>
      </c>
      <c r="J43801">
        <v>11</v>
      </c>
      <c r="K43801">
        <v>11</v>
      </c>
      <c r="L43801" s="1" t="s">
        <v>215</v>
      </c>
      <c r="M43801" s="1" t="s">
        <v>12</v>
      </c>
      <c r="N43801" s="1" t="s">
        <v>126</v>
      </c>
      <c r="O43801" s="1" t="s">
        <v>127</v>
      </c>
      <c r="P43801">
        <v>2</v>
      </c>
    </row>
    <row r="43802" spans="1:16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 t="shared" si="1368"/>
        <v>Wednesday</v>
      </c>
      <c r="H43802" s="3">
        <v>0.6212037037037037</v>
      </c>
      <c r="I43802" s="3" t="str">
        <f t="shared" si="1369"/>
        <v>14</v>
      </c>
      <c r="J43802">
        <v>12</v>
      </c>
      <c r="K43802">
        <v>12</v>
      </c>
      <c r="L43802" s="1" t="s">
        <v>215</v>
      </c>
      <c r="M43802" s="1" t="s">
        <v>12</v>
      </c>
      <c r="N43802" s="1" t="s">
        <v>81</v>
      </c>
      <c r="O43802" s="1" t="s">
        <v>82</v>
      </c>
      <c r="P43802">
        <v>2</v>
      </c>
    </row>
    <row r="43803" spans="1:16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 t="shared" si="1368"/>
        <v>Wednesday</v>
      </c>
      <c r="H43803" s="3">
        <v>0.62739583333333337</v>
      </c>
      <c r="I43803" s="3" t="str">
        <f t="shared" si="1369"/>
        <v>15</v>
      </c>
      <c r="J43803">
        <v>16.5</v>
      </c>
      <c r="K43803">
        <v>16.5</v>
      </c>
      <c r="L43803" s="1" t="s">
        <v>214</v>
      </c>
      <c r="M43803" s="1" t="s">
        <v>12</v>
      </c>
      <c r="N43803" s="1" t="s">
        <v>13</v>
      </c>
      <c r="O43803" s="1" t="s">
        <v>14</v>
      </c>
      <c r="P43803">
        <v>2</v>
      </c>
    </row>
    <row r="43804" spans="1:16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 t="shared" si="1368"/>
        <v>Wednesday</v>
      </c>
      <c r="H43804" s="3">
        <v>0.62739583333333337</v>
      </c>
      <c r="I43804" s="3" t="str">
        <f t="shared" si="1369"/>
        <v>15</v>
      </c>
      <c r="J43804">
        <v>12</v>
      </c>
      <c r="K43804">
        <v>12</v>
      </c>
      <c r="L43804" s="1" t="s">
        <v>215</v>
      </c>
      <c r="M43804" s="1" t="s">
        <v>19</v>
      </c>
      <c r="N43804" s="1" t="s">
        <v>100</v>
      </c>
      <c r="O43804" s="1" t="s">
        <v>101</v>
      </c>
      <c r="P43804">
        <v>2</v>
      </c>
    </row>
    <row r="43805" spans="1:16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 t="shared" si="1368"/>
        <v>Wednesday</v>
      </c>
      <c r="H43805" s="3">
        <v>0.65850694444444446</v>
      </c>
      <c r="I43805" s="3" t="str">
        <f t="shared" si="1369"/>
        <v>15</v>
      </c>
      <c r="J43805">
        <v>16.75</v>
      </c>
      <c r="K43805">
        <v>16.75</v>
      </c>
      <c r="L43805" s="1" t="s">
        <v>213</v>
      </c>
      <c r="M43805" s="1" t="s">
        <v>19</v>
      </c>
      <c r="N43805" s="1" t="s">
        <v>97</v>
      </c>
      <c r="O43805" s="1" t="s">
        <v>98</v>
      </c>
      <c r="P43805">
        <v>2</v>
      </c>
    </row>
    <row r="43806" spans="1:16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 t="shared" si="1368"/>
        <v>Wednesday</v>
      </c>
      <c r="H43806" s="3">
        <v>0.65850694444444446</v>
      </c>
      <c r="I43806" s="3" t="str">
        <f t="shared" si="1369"/>
        <v>15</v>
      </c>
      <c r="J43806">
        <v>17.5</v>
      </c>
      <c r="K43806">
        <v>17.5</v>
      </c>
      <c r="L43806" s="1" t="s">
        <v>214</v>
      </c>
      <c r="M43806" s="1" t="s">
        <v>12</v>
      </c>
      <c r="N43806" s="1" t="s">
        <v>126</v>
      </c>
      <c r="O43806" s="1" t="s">
        <v>127</v>
      </c>
      <c r="P43806">
        <v>2</v>
      </c>
    </row>
    <row r="43807" spans="1:16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 t="shared" si="1368"/>
        <v>Wednesday</v>
      </c>
      <c r="H43807" s="3">
        <v>0.65850694444444446</v>
      </c>
      <c r="I43807" s="3" t="str">
        <f t="shared" si="1369"/>
        <v>15</v>
      </c>
      <c r="J43807">
        <v>20.75</v>
      </c>
      <c r="K43807">
        <v>20.75</v>
      </c>
      <c r="L43807" s="1" t="s">
        <v>214</v>
      </c>
      <c r="M43807" s="1" t="s">
        <v>30</v>
      </c>
      <c r="N43807" s="1" t="s">
        <v>31</v>
      </c>
      <c r="O43807" s="1" t="s">
        <v>32</v>
      </c>
      <c r="P43807">
        <v>2</v>
      </c>
    </row>
    <row r="43808" spans="1:16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 t="shared" si="1368"/>
        <v>Wednesday</v>
      </c>
      <c r="H43808" s="3">
        <v>0.66432870370370367</v>
      </c>
      <c r="I43808" s="3" t="str">
        <f t="shared" si="1369"/>
        <v>15</v>
      </c>
      <c r="J43808">
        <v>14.75</v>
      </c>
      <c r="K43808">
        <v>14.75</v>
      </c>
      <c r="L43808" s="1" t="s">
        <v>213</v>
      </c>
      <c r="M43808" s="1" t="s">
        <v>19</v>
      </c>
      <c r="N43808" s="1" t="s">
        <v>87</v>
      </c>
      <c r="O43808" s="1" t="s">
        <v>88</v>
      </c>
      <c r="P43808">
        <v>2</v>
      </c>
    </row>
    <row r="43809" spans="1:16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 t="shared" si="1368"/>
        <v>Wednesday</v>
      </c>
      <c r="H43809" s="3">
        <v>0.66510416666666672</v>
      </c>
      <c r="I43809" s="3" t="str">
        <f t="shared" si="1369"/>
        <v>15</v>
      </c>
      <c r="J43809">
        <v>12</v>
      </c>
      <c r="K43809">
        <v>12</v>
      </c>
      <c r="L43809" s="1" t="s">
        <v>215</v>
      </c>
      <c r="M43809" s="1" t="s">
        <v>12</v>
      </c>
      <c r="N43809" s="1" t="s">
        <v>81</v>
      </c>
      <c r="O43809" s="1" t="s">
        <v>82</v>
      </c>
      <c r="P43809">
        <v>2</v>
      </c>
    </row>
    <row r="43810" spans="1:16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 t="shared" si="1368"/>
        <v>Wednesday</v>
      </c>
      <c r="H43810" s="3">
        <v>0.66510416666666672</v>
      </c>
      <c r="I43810" s="3" t="str">
        <f t="shared" si="1369"/>
        <v>15</v>
      </c>
      <c r="J43810">
        <v>20.75</v>
      </c>
      <c r="K43810">
        <v>20.75</v>
      </c>
      <c r="L43810" s="1" t="s">
        <v>214</v>
      </c>
      <c r="M43810" s="1" t="s">
        <v>23</v>
      </c>
      <c r="N43810" s="1" t="s">
        <v>24</v>
      </c>
      <c r="O43810" s="1" t="s">
        <v>25</v>
      </c>
      <c r="P43810">
        <v>2</v>
      </c>
    </row>
    <row r="43811" spans="1:16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 t="shared" si="1368"/>
        <v>Wednesday</v>
      </c>
      <c r="H43811" s="3">
        <v>0.66510416666666672</v>
      </c>
      <c r="I43811" s="3" t="str">
        <f t="shared" si="1369"/>
        <v>15</v>
      </c>
      <c r="J43811">
        <v>12.5</v>
      </c>
      <c r="K43811">
        <v>12.5</v>
      </c>
      <c r="L43811" s="1" t="s">
        <v>215</v>
      </c>
      <c r="M43811" s="1" t="s">
        <v>23</v>
      </c>
      <c r="N43811" s="1" t="s">
        <v>103</v>
      </c>
      <c r="O43811" s="1" t="s">
        <v>104</v>
      </c>
      <c r="P43811">
        <v>2</v>
      </c>
    </row>
    <row r="43812" spans="1:16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 t="shared" si="1368"/>
        <v>Wednesday</v>
      </c>
      <c r="H43812" s="3">
        <v>0.66510416666666672</v>
      </c>
      <c r="I43812" s="3" t="str">
        <f t="shared" si="1369"/>
        <v>15</v>
      </c>
      <c r="J43812">
        <v>16</v>
      </c>
      <c r="K43812">
        <v>16</v>
      </c>
      <c r="L43812" s="1" t="s">
        <v>213</v>
      </c>
      <c r="M43812" s="1" t="s">
        <v>12</v>
      </c>
      <c r="N43812" s="1" t="s">
        <v>41</v>
      </c>
      <c r="O43812" s="1" t="s">
        <v>42</v>
      </c>
      <c r="P43812">
        <v>2</v>
      </c>
    </row>
    <row r="43813" spans="1:16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 t="shared" si="1368"/>
        <v>Wednesday</v>
      </c>
      <c r="H43813" s="3">
        <v>0.66648148148148145</v>
      </c>
      <c r="I43813" s="3" t="str">
        <f t="shared" si="1369"/>
        <v>15</v>
      </c>
      <c r="J43813">
        <v>17.950000762939453</v>
      </c>
      <c r="K43813">
        <v>17.950000762939453</v>
      </c>
      <c r="L43813" s="1" t="s">
        <v>214</v>
      </c>
      <c r="M43813" s="1" t="s">
        <v>19</v>
      </c>
      <c r="N43813" s="1" t="s">
        <v>87</v>
      </c>
      <c r="O43813" s="1" t="s">
        <v>88</v>
      </c>
      <c r="P43813">
        <v>2</v>
      </c>
    </row>
    <row r="43814" spans="1:16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 t="shared" si="1368"/>
        <v>Wednesday</v>
      </c>
      <c r="H43814" s="3">
        <v>0.66648148148148145</v>
      </c>
      <c r="I43814" s="3" t="str">
        <f t="shared" si="1369"/>
        <v>15</v>
      </c>
      <c r="J43814">
        <v>13.25</v>
      </c>
      <c r="K43814">
        <v>13.25</v>
      </c>
      <c r="L43814" s="1" t="s">
        <v>213</v>
      </c>
      <c r="M43814" s="1" t="s">
        <v>12</v>
      </c>
      <c r="N43814" s="1" t="s">
        <v>13</v>
      </c>
      <c r="O43814" s="1" t="s">
        <v>14</v>
      </c>
      <c r="P43814">
        <v>2</v>
      </c>
    </row>
    <row r="43815" spans="1:16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 t="shared" si="1368"/>
        <v>Wednesday</v>
      </c>
      <c r="H43815" s="3">
        <v>0.66648148148148145</v>
      </c>
      <c r="I43815" s="3" t="str">
        <f t="shared" si="1369"/>
        <v>15</v>
      </c>
      <c r="J43815">
        <v>16</v>
      </c>
      <c r="K43815">
        <v>16</v>
      </c>
      <c r="L43815" s="1" t="s">
        <v>213</v>
      </c>
      <c r="M43815" s="1" t="s">
        <v>19</v>
      </c>
      <c r="N43815" s="1" t="s">
        <v>100</v>
      </c>
      <c r="O43815" s="1" t="s">
        <v>101</v>
      </c>
      <c r="P43815">
        <v>2</v>
      </c>
    </row>
    <row r="43816" spans="1:16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 t="shared" si="1368"/>
        <v>Wednesday</v>
      </c>
      <c r="H43816" s="3">
        <v>0.66648148148148145</v>
      </c>
      <c r="I43816" s="3" t="str">
        <f t="shared" si="1369"/>
        <v>15</v>
      </c>
      <c r="J43816">
        <v>20.75</v>
      </c>
      <c r="K43816">
        <v>20.75</v>
      </c>
      <c r="L43816" s="1" t="s">
        <v>214</v>
      </c>
      <c r="M43816" s="1" t="s">
        <v>30</v>
      </c>
      <c r="N43816" s="1" t="s">
        <v>31</v>
      </c>
      <c r="O43816" s="1" t="s">
        <v>32</v>
      </c>
      <c r="P43816">
        <v>2</v>
      </c>
    </row>
    <row r="43817" spans="1:16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 t="shared" si="1368"/>
        <v>Wednesday</v>
      </c>
      <c r="H43817" s="3">
        <v>0.69817129629629626</v>
      </c>
      <c r="I43817" s="3" t="str">
        <f t="shared" si="1369"/>
        <v>16</v>
      </c>
      <c r="J43817">
        <v>12</v>
      </c>
      <c r="K43817">
        <v>12</v>
      </c>
      <c r="L43817" s="1" t="s">
        <v>215</v>
      </c>
      <c r="M43817" s="1" t="s">
        <v>12</v>
      </c>
      <c r="N43817" s="1" t="s">
        <v>81</v>
      </c>
      <c r="O43817" s="1" t="s">
        <v>82</v>
      </c>
      <c r="P43817">
        <v>2</v>
      </c>
    </row>
    <row r="43818" spans="1:16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 t="shared" si="1368"/>
        <v>Wednesday</v>
      </c>
      <c r="H43818" s="3">
        <v>0.69817129629629626</v>
      </c>
      <c r="I43818" s="3" t="str">
        <f t="shared" si="1369"/>
        <v>16</v>
      </c>
      <c r="J43818">
        <v>20.25</v>
      </c>
      <c r="K43818">
        <v>20.25</v>
      </c>
      <c r="L43818" s="1" t="s">
        <v>214</v>
      </c>
      <c r="M43818" s="1" t="s">
        <v>23</v>
      </c>
      <c r="N43818" s="1" t="s">
        <v>110</v>
      </c>
      <c r="O43818" s="1" t="s">
        <v>111</v>
      </c>
      <c r="P43818">
        <v>2</v>
      </c>
    </row>
    <row r="43819" spans="1:16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 t="shared" si="1368"/>
        <v>Wednesday</v>
      </c>
      <c r="H43819" s="3">
        <v>0.70989583333333328</v>
      </c>
      <c r="I43819" s="3" t="str">
        <f t="shared" si="1369"/>
        <v>17</v>
      </c>
      <c r="J43819">
        <v>12.75</v>
      </c>
      <c r="K43819">
        <v>12.75</v>
      </c>
      <c r="L43819" s="1" t="s">
        <v>215</v>
      </c>
      <c r="M43819" s="1" t="s">
        <v>30</v>
      </c>
      <c r="N43819" s="1" t="s">
        <v>38</v>
      </c>
      <c r="O43819" s="1" t="s">
        <v>39</v>
      </c>
      <c r="P43819">
        <v>2</v>
      </c>
    </row>
    <row r="43820" spans="1:16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 t="shared" si="1368"/>
        <v>Wednesday</v>
      </c>
      <c r="H43820" s="3">
        <v>0.70989583333333328</v>
      </c>
      <c r="I43820" s="3" t="str">
        <f t="shared" si="1369"/>
        <v>17</v>
      </c>
      <c r="J43820">
        <v>16.75</v>
      </c>
      <c r="K43820">
        <v>16.75</v>
      </c>
      <c r="L43820" s="1" t="s">
        <v>213</v>
      </c>
      <c r="M43820" s="1" t="s">
        <v>30</v>
      </c>
      <c r="N43820" s="1" t="s">
        <v>31</v>
      </c>
      <c r="O43820" s="1" t="s">
        <v>32</v>
      </c>
      <c r="P43820">
        <v>2</v>
      </c>
    </row>
    <row r="43821" spans="1:16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 t="shared" si="1368"/>
        <v>Wednesday</v>
      </c>
      <c r="H43821" s="3">
        <v>0.71714120370370371</v>
      </c>
      <c r="I43821" s="3" t="str">
        <f t="shared" si="1369"/>
        <v>17</v>
      </c>
      <c r="J43821">
        <v>17.950000762939453</v>
      </c>
      <c r="K43821">
        <v>17.950000762939453</v>
      </c>
      <c r="L43821" s="1" t="s">
        <v>214</v>
      </c>
      <c r="M43821" s="1" t="s">
        <v>19</v>
      </c>
      <c r="N43821" s="1" t="s">
        <v>87</v>
      </c>
      <c r="O43821" s="1" t="s">
        <v>88</v>
      </c>
      <c r="P43821">
        <v>2</v>
      </c>
    </row>
    <row r="43822" spans="1:16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 t="shared" si="1368"/>
        <v>Wednesday</v>
      </c>
      <c r="H43822" s="3">
        <v>0.71714120370370371</v>
      </c>
      <c r="I43822" s="3" t="str">
        <f t="shared" si="1369"/>
        <v>17</v>
      </c>
      <c r="J43822">
        <v>16</v>
      </c>
      <c r="K43822">
        <v>16</v>
      </c>
      <c r="L43822" s="1" t="s">
        <v>213</v>
      </c>
      <c r="M43822" s="1" t="s">
        <v>12</v>
      </c>
      <c r="N43822" s="1" t="s">
        <v>51</v>
      </c>
      <c r="O43822" s="1" t="s">
        <v>52</v>
      </c>
      <c r="P43822">
        <v>2</v>
      </c>
    </row>
    <row r="43823" spans="1:16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 t="shared" si="1368"/>
        <v>Wednesday</v>
      </c>
      <c r="H43823" s="3">
        <v>0.71714120370370371</v>
      </c>
      <c r="I43823" s="3" t="str">
        <f t="shared" si="1369"/>
        <v>17</v>
      </c>
      <c r="J43823">
        <v>12.5</v>
      </c>
      <c r="K43823">
        <v>12.5</v>
      </c>
      <c r="L43823" s="1" t="s">
        <v>215</v>
      </c>
      <c r="M43823" s="1" t="s">
        <v>23</v>
      </c>
      <c r="N43823" s="1" t="s">
        <v>56</v>
      </c>
      <c r="O43823" s="1" t="s">
        <v>57</v>
      </c>
      <c r="P43823">
        <v>2</v>
      </c>
    </row>
    <row r="43824" spans="1:16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 t="shared" si="1368"/>
        <v>Wednesday</v>
      </c>
      <c r="H43824" s="3">
        <v>0.71714120370370371</v>
      </c>
      <c r="I43824" s="3" t="str">
        <f t="shared" si="1369"/>
        <v>17</v>
      </c>
      <c r="J43824">
        <v>20.75</v>
      </c>
      <c r="K43824">
        <v>20.75</v>
      </c>
      <c r="L43824" s="1" t="s">
        <v>214</v>
      </c>
      <c r="M43824" s="1" t="s">
        <v>19</v>
      </c>
      <c r="N43824" s="1" t="s">
        <v>59</v>
      </c>
      <c r="O43824" s="1" t="s">
        <v>60</v>
      </c>
      <c r="P43824">
        <v>2</v>
      </c>
    </row>
    <row r="43825" spans="1:16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 t="shared" si="1368"/>
        <v>Wednesday</v>
      </c>
      <c r="H43825" s="3">
        <v>0.72166666666666668</v>
      </c>
      <c r="I43825" s="3" t="str">
        <f t="shared" si="1369"/>
        <v>17</v>
      </c>
      <c r="J43825">
        <v>17.950000762939453</v>
      </c>
      <c r="K43825">
        <v>17.950000762939453</v>
      </c>
      <c r="L43825" s="1" t="s">
        <v>214</v>
      </c>
      <c r="M43825" s="1" t="s">
        <v>19</v>
      </c>
      <c r="N43825" s="1" t="s">
        <v>87</v>
      </c>
      <c r="O43825" s="1" t="s">
        <v>88</v>
      </c>
      <c r="P43825">
        <v>2</v>
      </c>
    </row>
    <row r="43826" spans="1:16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 t="shared" si="1368"/>
        <v>Wednesday</v>
      </c>
      <c r="H43826" s="3">
        <v>0.72166666666666668</v>
      </c>
      <c r="I43826" s="3" t="str">
        <f t="shared" si="1369"/>
        <v>17</v>
      </c>
      <c r="J43826">
        <v>12.5</v>
      </c>
      <c r="K43826">
        <v>12.5</v>
      </c>
      <c r="L43826" s="1" t="s">
        <v>213</v>
      </c>
      <c r="M43826" s="1" t="s">
        <v>12</v>
      </c>
      <c r="N43826" s="1" t="s">
        <v>74</v>
      </c>
      <c r="O43826" s="1" t="s">
        <v>75</v>
      </c>
      <c r="P43826">
        <v>2</v>
      </c>
    </row>
    <row r="43827" spans="1:16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 t="shared" si="1368"/>
        <v>Wednesday</v>
      </c>
      <c r="H43827" s="3">
        <v>0.72166666666666668</v>
      </c>
      <c r="I43827" s="3" t="str">
        <f t="shared" si="1369"/>
        <v>17</v>
      </c>
      <c r="J43827">
        <v>16</v>
      </c>
      <c r="K43827">
        <v>16</v>
      </c>
      <c r="L43827" s="1" t="s">
        <v>213</v>
      </c>
      <c r="M43827" s="1" t="s">
        <v>12</v>
      </c>
      <c r="N43827" s="1" t="s">
        <v>41</v>
      </c>
      <c r="O43827" s="1" t="s">
        <v>42</v>
      </c>
      <c r="P43827">
        <v>2</v>
      </c>
    </row>
    <row r="43828" spans="1:16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 t="shared" si="1368"/>
        <v>Wednesday</v>
      </c>
      <c r="H43828" s="3">
        <v>0.7223032407407407</v>
      </c>
      <c r="I43828" s="3" t="str">
        <f t="shared" si="1369"/>
        <v>17</v>
      </c>
      <c r="J43828">
        <v>20.75</v>
      </c>
      <c r="K43828">
        <v>20.75</v>
      </c>
      <c r="L43828" s="1" t="s">
        <v>214</v>
      </c>
      <c r="M43828" s="1" t="s">
        <v>30</v>
      </c>
      <c r="N43828" s="1" t="s">
        <v>70</v>
      </c>
      <c r="O43828" s="1" t="s">
        <v>71</v>
      </c>
      <c r="P43828">
        <v>2</v>
      </c>
    </row>
    <row r="43829" spans="1:16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 t="shared" si="1368"/>
        <v>Wednesday</v>
      </c>
      <c r="H43829" s="3">
        <v>0.7223032407407407</v>
      </c>
      <c r="I43829" s="3" t="str">
        <f t="shared" si="1369"/>
        <v>17</v>
      </c>
      <c r="J43829">
        <v>12</v>
      </c>
      <c r="K43829">
        <v>12</v>
      </c>
      <c r="L43829" s="1" t="s">
        <v>215</v>
      </c>
      <c r="M43829" s="1" t="s">
        <v>12</v>
      </c>
      <c r="N43829" s="1" t="s">
        <v>16</v>
      </c>
      <c r="O43829" s="1" t="s">
        <v>17</v>
      </c>
      <c r="P43829">
        <v>2</v>
      </c>
    </row>
    <row r="43830" spans="1:16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 t="shared" si="1368"/>
        <v>Wednesday</v>
      </c>
      <c r="H43830" s="3">
        <v>0.7223032407407407</v>
      </c>
      <c r="I43830" s="3" t="str">
        <f t="shared" si="1369"/>
        <v>17</v>
      </c>
      <c r="J43830">
        <v>18.5</v>
      </c>
      <c r="K43830">
        <v>18.5</v>
      </c>
      <c r="L43830" s="1" t="s">
        <v>214</v>
      </c>
      <c r="M43830" s="1" t="s">
        <v>19</v>
      </c>
      <c r="N43830" s="1" t="s">
        <v>20</v>
      </c>
      <c r="O43830" s="1" t="s">
        <v>21</v>
      </c>
      <c r="P43830">
        <v>2</v>
      </c>
    </row>
    <row r="43831" spans="1:16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 t="shared" si="1368"/>
        <v>Wednesday</v>
      </c>
      <c r="H43831" s="3">
        <v>0.7223032407407407</v>
      </c>
      <c r="I43831" s="3" t="str">
        <f t="shared" si="1369"/>
        <v>17</v>
      </c>
      <c r="J43831">
        <v>25.5</v>
      </c>
      <c r="K43831">
        <v>25.5</v>
      </c>
      <c r="L43831" s="1" t="s">
        <v>137</v>
      </c>
      <c r="M43831" s="1" t="s">
        <v>12</v>
      </c>
      <c r="N43831" s="1" t="s">
        <v>41</v>
      </c>
      <c r="O43831" s="1" t="s">
        <v>42</v>
      </c>
      <c r="P43831">
        <v>2</v>
      </c>
    </row>
    <row r="43832" spans="1:16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 t="shared" si="1368"/>
        <v>Wednesday</v>
      </c>
      <c r="H43832" s="3">
        <v>0.73509259259259263</v>
      </c>
      <c r="I43832" s="3" t="str">
        <f t="shared" si="1369"/>
        <v>17</v>
      </c>
      <c r="J43832">
        <v>20.75</v>
      </c>
      <c r="K43832">
        <v>20.75</v>
      </c>
      <c r="L43832" s="1" t="s">
        <v>214</v>
      </c>
      <c r="M43832" s="1" t="s">
        <v>30</v>
      </c>
      <c r="N43832" s="1" t="s">
        <v>38</v>
      </c>
      <c r="O43832" s="1" t="s">
        <v>39</v>
      </c>
      <c r="P43832">
        <v>2</v>
      </c>
    </row>
    <row r="43833" spans="1:16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 t="shared" si="1368"/>
        <v>Wednesday</v>
      </c>
      <c r="H43833" s="3">
        <v>0.73509259259259263</v>
      </c>
      <c r="I43833" s="3" t="str">
        <f t="shared" si="1369"/>
        <v>17</v>
      </c>
      <c r="J43833">
        <v>14.75</v>
      </c>
      <c r="K43833">
        <v>14.75</v>
      </c>
      <c r="L43833" s="1" t="s">
        <v>213</v>
      </c>
      <c r="M43833" s="1" t="s">
        <v>19</v>
      </c>
      <c r="N43833" s="1" t="s">
        <v>87</v>
      </c>
      <c r="O43833" s="1" t="s">
        <v>88</v>
      </c>
      <c r="P43833">
        <v>2</v>
      </c>
    </row>
    <row r="43834" spans="1:16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 t="shared" si="1368"/>
        <v>Wednesday</v>
      </c>
      <c r="H43834" s="3">
        <v>0.73509259259259263</v>
      </c>
      <c r="I43834" s="3" t="str">
        <f t="shared" si="1369"/>
        <v>17</v>
      </c>
      <c r="J43834">
        <v>12.25</v>
      </c>
      <c r="K43834">
        <v>12.25</v>
      </c>
      <c r="L43834" s="1" t="s">
        <v>215</v>
      </c>
      <c r="M43834" s="1" t="s">
        <v>23</v>
      </c>
      <c r="N43834" s="1" t="s">
        <v>110</v>
      </c>
      <c r="O43834" s="1" t="s">
        <v>111</v>
      </c>
      <c r="P43834">
        <v>2</v>
      </c>
    </row>
    <row r="43835" spans="1:16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 t="shared" si="1368"/>
        <v>Wednesday</v>
      </c>
      <c r="H43835" s="3">
        <v>0.74511574074074072</v>
      </c>
      <c r="I43835" s="3" t="str">
        <f t="shared" si="1369"/>
        <v>17</v>
      </c>
      <c r="J43835">
        <v>16.5</v>
      </c>
      <c r="K43835">
        <v>16.5</v>
      </c>
      <c r="L43835" s="1" t="s">
        <v>214</v>
      </c>
      <c r="M43835" s="1" t="s">
        <v>12</v>
      </c>
      <c r="N43835" s="1" t="s">
        <v>13</v>
      </c>
      <c r="O43835" s="1" t="s">
        <v>14</v>
      </c>
      <c r="P43835">
        <v>2</v>
      </c>
    </row>
    <row r="43836" spans="1:16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 t="shared" si="1368"/>
        <v>Wednesday</v>
      </c>
      <c r="H43836" s="3">
        <v>0.74682870370370369</v>
      </c>
      <c r="I43836" s="3" t="str">
        <f t="shared" si="1369"/>
        <v>17</v>
      </c>
      <c r="J43836">
        <v>20.75</v>
      </c>
      <c r="K43836">
        <v>20.75</v>
      </c>
      <c r="L43836" s="1" t="s">
        <v>214</v>
      </c>
      <c r="M43836" s="1" t="s">
        <v>30</v>
      </c>
      <c r="N43836" s="1" t="s">
        <v>70</v>
      </c>
      <c r="O43836" s="1" t="s">
        <v>71</v>
      </c>
      <c r="P43836">
        <v>2</v>
      </c>
    </row>
    <row r="43837" spans="1:16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 t="shared" si="1368"/>
        <v>Wednesday</v>
      </c>
      <c r="H43837" s="3">
        <v>0.74682870370370369</v>
      </c>
      <c r="I43837" s="3" t="str">
        <f t="shared" si="1369"/>
        <v>17</v>
      </c>
      <c r="J43837">
        <v>20.25</v>
      </c>
      <c r="K43837">
        <v>20.25</v>
      </c>
      <c r="L43837" s="1" t="s">
        <v>214</v>
      </c>
      <c r="M43837" s="1" t="s">
        <v>19</v>
      </c>
      <c r="N43837" s="1" t="s">
        <v>100</v>
      </c>
      <c r="O43837" s="1" t="s">
        <v>101</v>
      </c>
      <c r="P43837">
        <v>2</v>
      </c>
    </row>
    <row r="43838" spans="1:16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 t="shared" si="1368"/>
        <v>Wednesday</v>
      </c>
      <c r="H43838" s="3">
        <v>0.74682870370370369</v>
      </c>
      <c r="I43838" s="3" t="str">
        <f t="shared" si="1369"/>
        <v>17</v>
      </c>
      <c r="J43838">
        <v>20.25</v>
      </c>
      <c r="K43838">
        <v>20.25</v>
      </c>
      <c r="L43838" s="1" t="s">
        <v>214</v>
      </c>
      <c r="M43838" s="1" t="s">
        <v>19</v>
      </c>
      <c r="N43838" s="1" t="s">
        <v>27</v>
      </c>
      <c r="O43838" s="1" t="s">
        <v>28</v>
      </c>
      <c r="P43838">
        <v>2</v>
      </c>
    </row>
    <row r="43839" spans="1:16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 t="shared" si="1368"/>
        <v>Wednesday</v>
      </c>
      <c r="H43839" s="3">
        <v>0.76256944444444441</v>
      </c>
      <c r="I43839" s="3" t="str">
        <f t="shared" si="1369"/>
        <v>18</v>
      </c>
      <c r="J43839">
        <v>20.75</v>
      </c>
      <c r="K43839">
        <v>20.75</v>
      </c>
      <c r="L43839" s="1" t="s">
        <v>214</v>
      </c>
      <c r="M43839" s="1" t="s">
        <v>30</v>
      </c>
      <c r="N43839" s="1" t="s">
        <v>78</v>
      </c>
      <c r="O43839" s="1" t="s">
        <v>79</v>
      </c>
      <c r="P43839">
        <v>2</v>
      </c>
    </row>
    <row r="43840" spans="1:16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 t="shared" si="1368"/>
        <v>Wednesday</v>
      </c>
      <c r="H43840" s="3">
        <v>0.76568287037037042</v>
      </c>
      <c r="I43840" s="3" t="str">
        <f t="shared" si="1369"/>
        <v>18</v>
      </c>
      <c r="J43840">
        <v>17.950000762939453</v>
      </c>
      <c r="K43840">
        <v>17.950000762939453</v>
      </c>
      <c r="L43840" s="1" t="s">
        <v>214</v>
      </c>
      <c r="M43840" s="1" t="s">
        <v>19</v>
      </c>
      <c r="N43840" s="1" t="s">
        <v>87</v>
      </c>
      <c r="O43840" s="1" t="s">
        <v>88</v>
      </c>
      <c r="P43840">
        <v>2</v>
      </c>
    </row>
    <row r="43841" spans="1:16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 t="shared" si="1368"/>
        <v>Wednesday</v>
      </c>
      <c r="H43841" s="3">
        <v>0.76568287037037042</v>
      </c>
      <c r="I43841" s="3" t="str">
        <f t="shared" si="1369"/>
        <v>18</v>
      </c>
      <c r="J43841">
        <v>15.25</v>
      </c>
      <c r="K43841">
        <v>15.25</v>
      </c>
      <c r="L43841" s="1" t="s">
        <v>214</v>
      </c>
      <c r="M43841" s="1" t="s">
        <v>12</v>
      </c>
      <c r="N43841" s="1" t="s">
        <v>74</v>
      </c>
      <c r="O43841" s="1" t="s">
        <v>75</v>
      </c>
      <c r="P43841">
        <v>2</v>
      </c>
    </row>
    <row r="43842" spans="1:16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 t="shared" ref="G43842:G43905" si="1370">TEXT(F:F,"dddd")</f>
        <v>Wednesday</v>
      </c>
      <c r="H43842" s="3">
        <v>0.76568287037037042</v>
      </c>
      <c r="I43842" s="3" t="str">
        <f t="shared" ref="I43842:I43905" si="1371">TEXT(H:H,"hh")</f>
        <v>18</v>
      </c>
      <c r="J43842">
        <v>12.5</v>
      </c>
      <c r="K43842">
        <v>12.5</v>
      </c>
      <c r="L43842" s="1" t="s">
        <v>213</v>
      </c>
      <c r="M43842" s="1" t="s">
        <v>12</v>
      </c>
      <c r="N43842" s="1" t="s">
        <v>74</v>
      </c>
      <c r="O43842" s="1" t="s">
        <v>75</v>
      </c>
      <c r="P43842">
        <v>2</v>
      </c>
    </row>
    <row r="43843" spans="1:16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 t="shared" si="1370"/>
        <v>Wednesday</v>
      </c>
      <c r="H43843" s="3">
        <v>0.76568287037037042</v>
      </c>
      <c r="I43843" s="3" t="str">
        <f t="shared" si="1371"/>
        <v>18</v>
      </c>
      <c r="J43843">
        <v>20.25</v>
      </c>
      <c r="K43843">
        <v>20.25</v>
      </c>
      <c r="L43843" s="1" t="s">
        <v>214</v>
      </c>
      <c r="M43843" s="1" t="s">
        <v>19</v>
      </c>
      <c r="N43843" s="1" t="s">
        <v>62</v>
      </c>
      <c r="O43843" s="1" t="s">
        <v>63</v>
      </c>
      <c r="P43843">
        <v>2</v>
      </c>
    </row>
    <row r="43844" spans="1:16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 t="shared" si="1370"/>
        <v>Wednesday</v>
      </c>
      <c r="H43844" s="3">
        <v>0.78010416666666671</v>
      </c>
      <c r="I43844" s="3" t="str">
        <f t="shared" si="1371"/>
        <v>18</v>
      </c>
      <c r="J43844">
        <v>12</v>
      </c>
      <c r="K43844">
        <v>12</v>
      </c>
      <c r="L43844" s="1" t="s">
        <v>215</v>
      </c>
      <c r="M43844" s="1" t="s">
        <v>12</v>
      </c>
      <c r="N43844" s="1" t="s">
        <v>16</v>
      </c>
      <c r="O43844" s="1" t="s">
        <v>17</v>
      </c>
      <c r="P43844">
        <v>2</v>
      </c>
    </row>
    <row r="43845" spans="1:16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 t="shared" si="1370"/>
        <v>Wednesday</v>
      </c>
      <c r="H43845" s="3">
        <v>0.78010416666666671</v>
      </c>
      <c r="I43845" s="3" t="str">
        <f t="shared" si="1371"/>
        <v>18</v>
      </c>
      <c r="J43845">
        <v>13.25</v>
      </c>
      <c r="K43845">
        <v>13.25</v>
      </c>
      <c r="L43845" s="1" t="s">
        <v>213</v>
      </c>
      <c r="M43845" s="1" t="s">
        <v>12</v>
      </c>
      <c r="N43845" s="1" t="s">
        <v>13</v>
      </c>
      <c r="O43845" s="1" t="s">
        <v>14</v>
      </c>
      <c r="P43845">
        <v>2</v>
      </c>
    </row>
    <row r="43846" spans="1:16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 t="shared" si="1370"/>
        <v>Wednesday</v>
      </c>
      <c r="H43846" s="3">
        <v>0.78010416666666671</v>
      </c>
      <c r="I43846" s="3" t="str">
        <f t="shared" si="1371"/>
        <v>18</v>
      </c>
      <c r="J43846">
        <v>16</v>
      </c>
      <c r="K43846">
        <v>16</v>
      </c>
      <c r="L43846" s="1" t="s">
        <v>213</v>
      </c>
      <c r="M43846" s="1" t="s">
        <v>19</v>
      </c>
      <c r="N43846" s="1" t="s">
        <v>100</v>
      </c>
      <c r="O43846" s="1" t="s">
        <v>101</v>
      </c>
      <c r="P43846">
        <v>2</v>
      </c>
    </row>
    <row r="43847" spans="1:16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 t="shared" si="1370"/>
        <v>Wednesday</v>
      </c>
      <c r="H43847" s="3">
        <v>0.78010416666666671</v>
      </c>
      <c r="I43847" s="3" t="str">
        <f t="shared" si="1371"/>
        <v>18</v>
      </c>
      <c r="J43847">
        <v>20.5</v>
      </c>
      <c r="K43847">
        <v>20.5</v>
      </c>
      <c r="L43847" s="1" t="s">
        <v>214</v>
      </c>
      <c r="M43847" s="1" t="s">
        <v>12</v>
      </c>
      <c r="N43847" s="1" t="s">
        <v>90</v>
      </c>
      <c r="O43847" s="1" t="s">
        <v>91</v>
      </c>
      <c r="P43847">
        <v>2</v>
      </c>
    </row>
    <row r="43848" spans="1:16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 t="shared" si="1370"/>
        <v>Wednesday</v>
      </c>
      <c r="H43848" s="3">
        <v>0.78013888888888894</v>
      </c>
      <c r="I43848" s="3" t="str">
        <f t="shared" si="1371"/>
        <v>18</v>
      </c>
      <c r="J43848">
        <v>17.950000762939453</v>
      </c>
      <c r="K43848">
        <v>17.950000762939453</v>
      </c>
      <c r="L43848" s="1" t="s">
        <v>214</v>
      </c>
      <c r="M43848" s="1" t="s">
        <v>19</v>
      </c>
      <c r="N43848" s="1" t="s">
        <v>87</v>
      </c>
      <c r="O43848" s="1" t="s">
        <v>88</v>
      </c>
      <c r="P43848">
        <v>2</v>
      </c>
    </row>
    <row r="43849" spans="1:16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 t="shared" si="1370"/>
        <v>Wednesday</v>
      </c>
      <c r="H43849" s="3">
        <v>0.78013888888888894</v>
      </c>
      <c r="I43849" s="3" t="str">
        <f t="shared" si="1371"/>
        <v>18</v>
      </c>
      <c r="J43849">
        <v>12.5</v>
      </c>
      <c r="K43849">
        <v>12.5</v>
      </c>
      <c r="L43849" s="1" t="s">
        <v>215</v>
      </c>
      <c r="M43849" s="1" t="s">
        <v>23</v>
      </c>
      <c r="N43849" s="1" t="s">
        <v>44</v>
      </c>
      <c r="O43849" s="1" t="s">
        <v>45</v>
      </c>
      <c r="P43849">
        <v>2</v>
      </c>
    </row>
    <row r="43850" spans="1:16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 t="shared" si="1370"/>
        <v>Wednesday</v>
      </c>
      <c r="H43850" s="3">
        <v>0.78013888888888894</v>
      </c>
      <c r="I43850" s="3" t="str">
        <f t="shared" si="1371"/>
        <v>18</v>
      </c>
      <c r="J43850">
        <v>20.75</v>
      </c>
      <c r="K43850">
        <v>20.75</v>
      </c>
      <c r="L43850" s="1" t="s">
        <v>214</v>
      </c>
      <c r="M43850" s="1" t="s">
        <v>30</v>
      </c>
      <c r="N43850" s="1" t="s">
        <v>31</v>
      </c>
      <c r="O43850" s="1" t="s">
        <v>32</v>
      </c>
      <c r="P43850">
        <v>2</v>
      </c>
    </row>
    <row r="43851" spans="1:16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 t="shared" si="1370"/>
        <v>Wednesday</v>
      </c>
      <c r="H43851" s="3">
        <v>0.78013888888888894</v>
      </c>
      <c r="I43851" s="3" t="str">
        <f t="shared" si="1371"/>
        <v>18</v>
      </c>
      <c r="J43851">
        <v>25.5</v>
      </c>
      <c r="K43851">
        <v>25.5</v>
      </c>
      <c r="L43851" s="1" t="s">
        <v>137</v>
      </c>
      <c r="M43851" s="1" t="s">
        <v>12</v>
      </c>
      <c r="N43851" s="1" t="s">
        <v>41</v>
      </c>
      <c r="O43851" s="1" t="s">
        <v>42</v>
      </c>
      <c r="P43851">
        <v>2</v>
      </c>
    </row>
    <row r="43852" spans="1:16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 t="shared" si="1370"/>
        <v>Wednesday</v>
      </c>
      <c r="H43852" s="3">
        <v>0.78141203703703699</v>
      </c>
      <c r="I43852" s="3" t="str">
        <f t="shared" si="1371"/>
        <v>18</v>
      </c>
      <c r="J43852">
        <v>10.5</v>
      </c>
      <c r="K43852">
        <v>10.5</v>
      </c>
      <c r="L43852" s="1" t="s">
        <v>215</v>
      </c>
      <c r="M43852" s="1" t="s">
        <v>12</v>
      </c>
      <c r="N43852" s="1" t="s">
        <v>13</v>
      </c>
      <c r="O43852" s="1" t="s">
        <v>14</v>
      </c>
      <c r="P43852">
        <v>2</v>
      </c>
    </row>
    <row r="43853" spans="1:16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 t="shared" si="1370"/>
        <v>Wednesday</v>
      </c>
      <c r="H43853" s="3">
        <v>0.78141203703703699</v>
      </c>
      <c r="I43853" s="3" t="str">
        <f t="shared" si="1371"/>
        <v>18</v>
      </c>
      <c r="J43853">
        <v>16</v>
      </c>
      <c r="K43853">
        <v>16</v>
      </c>
      <c r="L43853" s="1" t="s">
        <v>213</v>
      </c>
      <c r="M43853" s="1" t="s">
        <v>12</v>
      </c>
      <c r="N43853" s="1" t="s">
        <v>90</v>
      </c>
      <c r="O43853" s="1" t="s">
        <v>91</v>
      </c>
      <c r="P43853">
        <v>2</v>
      </c>
    </row>
    <row r="43854" spans="1:16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 t="shared" si="1370"/>
        <v>Wednesday</v>
      </c>
      <c r="H43854" s="3">
        <v>0.79921296296296296</v>
      </c>
      <c r="I43854" s="3" t="str">
        <f t="shared" si="1371"/>
        <v>19</v>
      </c>
      <c r="J43854">
        <v>12</v>
      </c>
      <c r="K43854">
        <v>12</v>
      </c>
      <c r="L43854" s="1" t="s">
        <v>215</v>
      </c>
      <c r="M43854" s="1" t="s">
        <v>12</v>
      </c>
      <c r="N43854" s="1" t="s">
        <v>81</v>
      </c>
      <c r="O43854" s="1" t="s">
        <v>82</v>
      </c>
      <c r="P43854">
        <v>2</v>
      </c>
    </row>
    <row r="43855" spans="1:16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 t="shared" si="1370"/>
        <v>Wednesday</v>
      </c>
      <c r="H43855" s="3">
        <v>0.79921296296296296</v>
      </c>
      <c r="I43855" s="3" t="str">
        <f t="shared" si="1371"/>
        <v>19</v>
      </c>
      <c r="J43855">
        <v>16.75</v>
      </c>
      <c r="K43855">
        <v>16.75</v>
      </c>
      <c r="L43855" s="1" t="s">
        <v>213</v>
      </c>
      <c r="M43855" s="1" t="s">
        <v>30</v>
      </c>
      <c r="N43855" s="1" t="s">
        <v>78</v>
      </c>
      <c r="O43855" s="1" t="s">
        <v>79</v>
      </c>
      <c r="P43855">
        <v>2</v>
      </c>
    </row>
    <row r="43856" spans="1:16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 t="shared" si="1370"/>
        <v>Wednesday</v>
      </c>
      <c r="H43856" s="3">
        <v>0.79921296296296296</v>
      </c>
      <c r="I43856" s="3" t="str">
        <f t="shared" si="1371"/>
        <v>19</v>
      </c>
      <c r="J43856">
        <v>16.5</v>
      </c>
      <c r="K43856">
        <v>16.5</v>
      </c>
      <c r="L43856" s="1" t="s">
        <v>213</v>
      </c>
      <c r="M43856" s="1" t="s">
        <v>23</v>
      </c>
      <c r="N43856" s="1" t="s">
        <v>24</v>
      </c>
      <c r="O43856" s="1" t="s">
        <v>25</v>
      </c>
      <c r="P43856">
        <v>2</v>
      </c>
    </row>
    <row r="43857" spans="1:16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 t="shared" si="1370"/>
        <v>Wednesday</v>
      </c>
      <c r="H43857" s="3">
        <v>0.79921296296296296</v>
      </c>
      <c r="I43857" s="3" t="str">
        <f t="shared" si="1371"/>
        <v>19</v>
      </c>
      <c r="J43857">
        <v>12</v>
      </c>
      <c r="K43857">
        <v>12</v>
      </c>
      <c r="L43857" s="1" t="s">
        <v>215</v>
      </c>
      <c r="M43857" s="1" t="s">
        <v>12</v>
      </c>
      <c r="N43857" s="1" t="s">
        <v>41</v>
      </c>
      <c r="O43857" s="1" t="s">
        <v>42</v>
      </c>
      <c r="P43857">
        <v>2</v>
      </c>
    </row>
    <row r="43858" spans="1:16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 t="shared" si="1370"/>
        <v>Wednesday</v>
      </c>
      <c r="H43858" s="3">
        <v>0.81081018518518522</v>
      </c>
      <c r="I43858" s="3" t="str">
        <f t="shared" si="1371"/>
        <v>19</v>
      </c>
      <c r="J43858">
        <v>20.75</v>
      </c>
      <c r="K43858">
        <v>20.75</v>
      </c>
      <c r="L43858" s="1" t="s">
        <v>214</v>
      </c>
      <c r="M43858" s="1" t="s">
        <v>30</v>
      </c>
      <c r="N43858" s="1" t="s">
        <v>70</v>
      </c>
      <c r="O43858" s="1" t="s">
        <v>71</v>
      </c>
      <c r="P43858">
        <v>2</v>
      </c>
    </row>
    <row r="43859" spans="1:16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 t="shared" si="1370"/>
        <v>Wednesday</v>
      </c>
      <c r="H43859" s="3">
        <v>0.81081018518518522</v>
      </c>
      <c r="I43859" s="3" t="str">
        <f t="shared" si="1371"/>
        <v>19</v>
      </c>
      <c r="J43859">
        <v>16.75</v>
      </c>
      <c r="K43859">
        <v>16.75</v>
      </c>
      <c r="L43859" s="1" t="s">
        <v>213</v>
      </c>
      <c r="M43859" s="1" t="s">
        <v>30</v>
      </c>
      <c r="N43859" s="1" t="s">
        <v>31</v>
      </c>
      <c r="O43859" s="1" t="s">
        <v>32</v>
      </c>
      <c r="P43859">
        <v>2</v>
      </c>
    </row>
    <row r="43860" spans="1:16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 t="shared" si="1370"/>
        <v>Wednesday</v>
      </c>
      <c r="H43860" s="3">
        <v>0.81260416666666668</v>
      </c>
      <c r="I43860" s="3" t="str">
        <f t="shared" si="1371"/>
        <v>19</v>
      </c>
      <c r="J43860">
        <v>18.5</v>
      </c>
      <c r="K43860">
        <v>18.5</v>
      </c>
      <c r="L43860" s="1" t="s">
        <v>214</v>
      </c>
      <c r="M43860" s="1" t="s">
        <v>19</v>
      </c>
      <c r="N43860" s="1" t="s">
        <v>20</v>
      </c>
      <c r="O43860" s="1" t="s">
        <v>21</v>
      </c>
      <c r="P43860">
        <v>2</v>
      </c>
    </row>
    <row r="43861" spans="1:16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 t="shared" si="1370"/>
        <v>Wednesday</v>
      </c>
      <c r="H43861" s="3">
        <v>0.8156944444444445</v>
      </c>
      <c r="I43861" s="3" t="str">
        <f t="shared" si="1371"/>
        <v>19</v>
      </c>
      <c r="J43861">
        <v>16.5</v>
      </c>
      <c r="K43861">
        <v>16.5</v>
      </c>
      <c r="L43861" s="1" t="s">
        <v>213</v>
      </c>
      <c r="M43861" s="1" t="s">
        <v>23</v>
      </c>
      <c r="N43861" s="1" t="s">
        <v>35</v>
      </c>
      <c r="O43861" s="1" t="s">
        <v>36</v>
      </c>
      <c r="P43861">
        <v>2</v>
      </c>
    </row>
    <row r="43862" spans="1:16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 t="shared" si="1370"/>
        <v>Wednesday</v>
      </c>
      <c r="H43862" s="3">
        <v>0.81733796296296302</v>
      </c>
      <c r="I43862" s="3" t="str">
        <f t="shared" si="1371"/>
        <v>19</v>
      </c>
      <c r="J43862">
        <v>15.25</v>
      </c>
      <c r="K43862">
        <v>15.25</v>
      </c>
      <c r="L43862" s="1" t="s">
        <v>214</v>
      </c>
      <c r="M43862" s="1" t="s">
        <v>12</v>
      </c>
      <c r="N43862" s="1" t="s">
        <v>74</v>
      </c>
      <c r="O43862" s="1" t="s">
        <v>75</v>
      </c>
      <c r="P43862">
        <v>2</v>
      </c>
    </row>
    <row r="43863" spans="1:16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 t="shared" si="1370"/>
        <v>Wednesday</v>
      </c>
      <c r="H43863" s="3">
        <v>0.81733796296296302</v>
      </c>
      <c r="I43863" s="3" t="str">
        <f t="shared" si="1371"/>
        <v>19</v>
      </c>
      <c r="J43863">
        <v>9.75</v>
      </c>
      <c r="K43863">
        <v>9.75</v>
      </c>
      <c r="L43863" s="1" t="s">
        <v>215</v>
      </c>
      <c r="M43863" s="1" t="s">
        <v>12</v>
      </c>
      <c r="N43863" s="1" t="s">
        <v>74</v>
      </c>
      <c r="O43863" s="1" t="s">
        <v>75</v>
      </c>
      <c r="P43863">
        <v>2</v>
      </c>
    </row>
    <row r="43864" spans="1:16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 t="shared" si="1370"/>
        <v>Wednesday</v>
      </c>
      <c r="H43864" s="3">
        <v>0.81733796296296302</v>
      </c>
      <c r="I43864" s="3" t="str">
        <f t="shared" si="1371"/>
        <v>19</v>
      </c>
      <c r="J43864">
        <v>20.25</v>
      </c>
      <c r="K43864">
        <v>20.25</v>
      </c>
      <c r="L43864" s="1" t="s">
        <v>214</v>
      </c>
      <c r="M43864" s="1" t="s">
        <v>23</v>
      </c>
      <c r="N43864" s="1" t="s">
        <v>110</v>
      </c>
      <c r="O43864" s="1" t="s">
        <v>111</v>
      </c>
      <c r="P43864">
        <v>2</v>
      </c>
    </row>
    <row r="43865" spans="1:16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 t="shared" si="1370"/>
        <v>Wednesday</v>
      </c>
      <c r="H43865" s="3">
        <v>0.81733796296296302</v>
      </c>
      <c r="I43865" s="3" t="str">
        <f t="shared" si="1371"/>
        <v>19</v>
      </c>
      <c r="J43865">
        <v>20.25</v>
      </c>
      <c r="K43865">
        <v>20.25</v>
      </c>
      <c r="L43865" s="1" t="s">
        <v>214</v>
      </c>
      <c r="M43865" s="1" t="s">
        <v>19</v>
      </c>
      <c r="N43865" s="1" t="s">
        <v>62</v>
      </c>
      <c r="O43865" s="1" t="s">
        <v>63</v>
      </c>
      <c r="P43865">
        <v>2</v>
      </c>
    </row>
    <row r="43866" spans="1:16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 t="shared" si="1370"/>
        <v>Wednesday</v>
      </c>
      <c r="H43866" s="3">
        <v>0.82446759259259261</v>
      </c>
      <c r="I43866" s="3" t="str">
        <f t="shared" si="1371"/>
        <v>19</v>
      </c>
      <c r="J43866">
        <v>16</v>
      </c>
      <c r="K43866">
        <v>16</v>
      </c>
      <c r="L43866" s="1" t="s">
        <v>213</v>
      </c>
      <c r="M43866" s="1" t="s">
        <v>19</v>
      </c>
      <c r="N43866" s="1" t="s">
        <v>27</v>
      </c>
      <c r="O43866" s="1" t="s">
        <v>28</v>
      </c>
      <c r="P43866">
        <v>2</v>
      </c>
    </row>
    <row r="43867" spans="1:16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 t="shared" si="1370"/>
        <v>Wednesday</v>
      </c>
      <c r="H43867" s="3">
        <v>0.82446759259259261</v>
      </c>
      <c r="I43867" s="3" t="str">
        <f t="shared" si="1371"/>
        <v>19</v>
      </c>
      <c r="J43867">
        <v>12.5</v>
      </c>
      <c r="K43867">
        <v>12.5</v>
      </c>
      <c r="L43867" s="1" t="s">
        <v>215</v>
      </c>
      <c r="M43867" s="1" t="s">
        <v>19</v>
      </c>
      <c r="N43867" s="1" t="s">
        <v>59</v>
      </c>
      <c r="O43867" s="1" t="s">
        <v>60</v>
      </c>
      <c r="P43867">
        <v>2</v>
      </c>
    </row>
    <row r="43868" spans="1:16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 t="shared" si="1370"/>
        <v>Wednesday</v>
      </c>
      <c r="H43868" s="3">
        <v>0.82767361111111115</v>
      </c>
      <c r="I43868" s="3" t="str">
        <f t="shared" si="1371"/>
        <v>19</v>
      </c>
      <c r="J43868">
        <v>20.75</v>
      </c>
      <c r="K43868">
        <v>20.75</v>
      </c>
      <c r="L43868" s="1" t="s">
        <v>214</v>
      </c>
      <c r="M43868" s="1" t="s">
        <v>30</v>
      </c>
      <c r="N43868" s="1" t="s">
        <v>38</v>
      </c>
      <c r="O43868" s="1" t="s">
        <v>39</v>
      </c>
      <c r="P43868">
        <v>2</v>
      </c>
    </row>
    <row r="43869" spans="1:16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 t="shared" si="1370"/>
        <v>Wednesday</v>
      </c>
      <c r="H43869" s="3">
        <v>0.8326041666666667</v>
      </c>
      <c r="I43869" s="3" t="str">
        <f t="shared" si="1371"/>
        <v>19</v>
      </c>
      <c r="J43869">
        <v>12.75</v>
      </c>
      <c r="K43869">
        <v>12.75</v>
      </c>
      <c r="L43869" s="1" t="s">
        <v>215</v>
      </c>
      <c r="M43869" s="1" t="s">
        <v>30</v>
      </c>
      <c r="N43869" s="1" t="s">
        <v>70</v>
      </c>
      <c r="O43869" s="1" t="s">
        <v>71</v>
      </c>
      <c r="P43869">
        <v>2</v>
      </c>
    </row>
    <row r="43870" spans="1:16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 t="shared" si="1370"/>
        <v>Wednesday</v>
      </c>
      <c r="H43870" s="3">
        <v>0.8326041666666667</v>
      </c>
      <c r="I43870" s="3" t="str">
        <f t="shared" si="1371"/>
        <v>19</v>
      </c>
      <c r="J43870">
        <v>12.5</v>
      </c>
      <c r="K43870">
        <v>12.5</v>
      </c>
      <c r="L43870" s="1" t="s">
        <v>215</v>
      </c>
      <c r="M43870" s="1" t="s">
        <v>23</v>
      </c>
      <c r="N43870" s="1" t="s">
        <v>84</v>
      </c>
      <c r="O43870" s="1" t="s">
        <v>85</v>
      </c>
      <c r="P43870">
        <v>2</v>
      </c>
    </row>
    <row r="43871" spans="1:16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 t="shared" si="1370"/>
        <v>Wednesday</v>
      </c>
      <c r="H43871" s="3">
        <v>0.8326041666666667</v>
      </c>
      <c r="I43871" s="3" t="str">
        <f t="shared" si="1371"/>
        <v>19</v>
      </c>
      <c r="J43871">
        <v>20.75</v>
      </c>
      <c r="K43871">
        <v>20.75</v>
      </c>
      <c r="L43871" s="1" t="s">
        <v>214</v>
      </c>
      <c r="M43871" s="1" t="s">
        <v>30</v>
      </c>
      <c r="N43871" s="1" t="s">
        <v>31</v>
      </c>
      <c r="O43871" s="1" t="s">
        <v>32</v>
      </c>
      <c r="P43871">
        <v>2</v>
      </c>
    </row>
    <row r="43872" spans="1:16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 t="shared" si="1370"/>
        <v>Wednesday</v>
      </c>
      <c r="H43872" s="3">
        <v>0.833125</v>
      </c>
      <c r="I43872" s="3" t="str">
        <f t="shared" si="1371"/>
        <v>19</v>
      </c>
      <c r="J43872">
        <v>20.25</v>
      </c>
      <c r="K43872">
        <v>20.25</v>
      </c>
      <c r="L43872" s="1" t="s">
        <v>214</v>
      </c>
      <c r="M43872" s="1" t="s">
        <v>19</v>
      </c>
      <c r="N43872" s="1" t="s">
        <v>27</v>
      </c>
      <c r="O43872" s="1" t="s">
        <v>28</v>
      </c>
      <c r="P43872">
        <v>2</v>
      </c>
    </row>
    <row r="43873" spans="1:16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 t="shared" si="1370"/>
        <v>Wednesday</v>
      </c>
      <c r="H43873" s="3">
        <v>0.833125</v>
      </c>
      <c r="I43873" s="3" t="str">
        <f t="shared" si="1371"/>
        <v>19</v>
      </c>
      <c r="J43873">
        <v>20.75</v>
      </c>
      <c r="K43873">
        <v>20.75</v>
      </c>
      <c r="L43873" s="1" t="s">
        <v>214</v>
      </c>
      <c r="M43873" s="1" t="s">
        <v>23</v>
      </c>
      <c r="N43873" s="1" t="s">
        <v>56</v>
      </c>
      <c r="O43873" s="1" t="s">
        <v>57</v>
      </c>
      <c r="P43873">
        <v>2</v>
      </c>
    </row>
    <row r="43874" spans="1:16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 t="shared" si="1370"/>
        <v>Wednesday</v>
      </c>
      <c r="H43874" s="3">
        <v>0.833125</v>
      </c>
      <c r="I43874" s="3" t="str">
        <f t="shared" si="1371"/>
        <v>19</v>
      </c>
      <c r="J43874">
        <v>20.75</v>
      </c>
      <c r="K43874">
        <v>41.5</v>
      </c>
      <c r="L43874" s="1" t="s">
        <v>214</v>
      </c>
      <c r="M43874" s="1" t="s">
        <v>30</v>
      </c>
      <c r="N43874" s="1" t="s">
        <v>31</v>
      </c>
      <c r="O43874" s="1" t="s">
        <v>32</v>
      </c>
      <c r="P43874">
        <v>2</v>
      </c>
    </row>
    <row r="43875" spans="1:16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 t="shared" si="1370"/>
        <v>Wednesday</v>
      </c>
      <c r="H43875" s="3">
        <v>0.84001157407407412</v>
      </c>
      <c r="I43875" s="3" t="str">
        <f t="shared" si="1371"/>
        <v>20</v>
      </c>
      <c r="J43875">
        <v>12.5</v>
      </c>
      <c r="K43875">
        <v>12.5</v>
      </c>
      <c r="L43875" s="1" t="s">
        <v>213</v>
      </c>
      <c r="M43875" s="1" t="s">
        <v>12</v>
      </c>
      <c r="N43875" s="1" t="s">
        <v>74</v>
      </c>
      <c r="O43875" s="1" t="s">
        <v>75</v>
      </c>
      <c r="P43875">
        <v>2</v>
      </c>
    </row>
    <row r="43876" spans="1:16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 t="shared" si="1370"/>
        <v>Wednesday</v>
      </c>
      <c r="H43876" s="3">
        <v>0.8432291666666667</v>
      </c>
      <c r="I43876" s="3" t="str">
        <f t="shared" si="1371"/>
        <v>20</v>
      </c>
      <c r="J43876">
        <v>16.75</v>
      </c>
      <c r="K43876">
        <v>16.75</v>
      </c>
      <c r="L43876" s="1" t="s">
        <v>213</v>
      </c>
      <c r="M43876" s="1" t="s">
        <v>19</v>
      </c>
      <c r="N43876" s="1" t="s">
        <v>97</v>
      </c>
      <c r="O43876" s="1" t="s">
        <v>98</v>
      </c>
      <c r="P43876">
        <v>2</v>
      </c>
    </row>
    <row r="43877" spans="1:16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 t="shared" si="1370"/>
        <v>Wednesday</v>
      </c>
      <c r="H43877" s="3">
        <v>0.8432291666666667</v>
      </c>
      <c r="I43877" s="3" t="str">
        <f t="shared" si="1371"/>
        <v>20</v>
      </c>
      <c r="J43877">
        <v>20.75</v>
      </c>
      <c r="K43877">
        <v>20.75</v>
      </c>
      <c r="L43877" s="1" t="s">
        <v>214</v>
      </c>
      <c r="M43877" s="1" t="s">
        <v>23</v>
      </c>
      <c r="N43877" s="1" t="s">
        <v>35</v>
      </c>
      <c r="O43877" s="1" t="s">
        <v>36</v>
      </c>
      <c r="P43877">
        <v>2</v>
      </c>
    </row>
    <row r="43878" spans="1:16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 t="shared" si="1370"/>
        <v>Wednesday</v>
      </c>
      <c r="H43878" s="3">
        <v>0.8432291666666667</v>
      </c>
      <c r="I43878" s="3" t="str">
        <f t="shared" si="1371"/>
        <v>20</v>
      </c>
      <c r="J43878">
        <v>12.25</v>
      </c>
      <c r="K43878">
        <v>12.25</v>
      </c>
      <c r="L43878" s="1" t="s">
        <v>215</v>
      </c>
      <c r="M43878" s="1" t="s">
        <v>23</v>
      </c>
      <c r="N43878" s="1" t="s">
        <v>110</v>
      </c>
      <c r="O43878" s="1" t="s">
        <v>111</v>
      </c>
      <c r="P43878">
        <v>2</v>
      </c>
    </row>
    <row r="43879" spans="1:16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 t="shared" si="1370"/>
        <v>Wednesday</v>
      </c>
      <c r="H43879" s="3">
        <v>0.86444444444444446</v>
      </c>
      <c r="I43879" s="3" t="str">
        <f t="shared" si="1371"/>
        <v>20</v>
      </c>
      <c r="J43879">
        <v>16.75</v>
      </c>
      <c r="K43879">
        <v>16.75</v>
      </c>
      <c r="L43879" s="1" t="s">
        <v>213</v>
      </c>
      <c r="M43879" s="1" t="s">
        <v>30</v>
      </c>
      <c r="N43879" s="1" t="s">
        <v>66</v>
      </c>
      <c r="O43879" s="1" t="s">
        <v>67</v>
      </c>
      <c r="P43879">
        <v>2</v>
      </c>
    </row>
    <row r="43880" spans="1:16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 t="shared" si="1370"/>
        <v>Wednesday</v>
      </c>
      <c r="H43880" s="3">
        <v>0.88696759259259261</v>
      </c>
      <c r="I43880" s="3" t="str">
        <f t="shared" si="1371"/>
        <v>21</v>
      </c>
      <c r="J43880">
        <v>16.75</v>
      </c>
      <c r="K43880">
        <v>16.75</v>
      </c>
      <c r="L43880" s="1" t="s">
        <v>213</v>
      </c>
      <c r="M43880" s="1" t="s">
        <v>30</v>
      </c>
      <c r="N43880" s="1" t="s">
        <v>120</v>
      </c>
      <c r="O43880" s="1" t="s">
        <v>121</v>
      </c>
      <c r="P43880">
        <v>2</v>
      </c>
    </row>
    <row r="43881" spans="1:16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 t="shared" si="1370"/>
        <v>Wednesday</v>
      </c>
      <c r="H43881" s="3">
        <v>0.88696759259259261</v>
      </c>
      <c r="I43881" s="3" t="str">
        <f t="shared" si="1371"/>
        <v>21</v>
      </c>
      <c r="J43881">
        <v>16</v>
      </c>
      <c r="K43881">
        <v>16</v>
      </c>
      <c r="L43881" s="1" t="s">
        <v>213</v>
      </c>
      <c r="M43881" s="1" t="s">
        <v>19</v>
      </c>
      <c r="N43881" s="1" t="s">
        <v>27</v>
      </c>
      <c r="O43881" s="1" t="s">
        <v>28</v>
      </c>
      <c r="P43881">
        <v>2</v>
      </c>
    </row>
    <row r="43882" spans="1:16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 t="shared" si="1370"/>
        <v>Wednesday</v>
      </c>
      <c r="H43882" s="3">
        <v>0.88696759259259261</v>
      </c>
      <c r="I43882" s="3" t="str">
        <f t="shared" si="1371"/>
        <v>21</v>
      </c>
      <c r="J43882">
        <v>12.5</v>
      </c>
      <c r="K43882">
        <v>12.5</v>
      </c>
      <c r="L43882" s="1" t="s">
        <v>213</v>
      </c>
      <c r="M43882" s="1" t="s">
        <v>12</v>
      </c>
      <c r="N43882" s="1" t="s">
        <v>74</v>
      </c>
      <c r="O43882" s="1" t="s">
        <v>75</v>
      </c>
      <c r="P43882">
        <v>2</v>
      </c>
    </row>
    <row r="43883" spans="1:16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 t="shared" si="1370"/>
        <v>Wednesday</v>
      </c>
      <c r="H43883" s="3">
        <v>0.93444444444444441</v>
      </c>
      <c r="I43883" s="3" t="str">
        <f t="shared" si="1371"/>
        <v>22</v>
      </c>
      <c r="J43883">
        <v>16</v>
      </c>
      <c r="K43883">
        <v>16</v>
      </c>
      <c r="L43883" s="1" t="s">
        <v>213</v>
      </c>
      <c r="M43883" s="1" t="s">
        <v>12</v>
      </c>
      <c r="N43883" s="1" t="s">
        <v>16</v>
      </c>
      <c r="O43883" s="1" t="s">
        <v>17</v>
      </c>
      <c r="P43883">
        <v>2</v>
      </c>
    </row>
    <row r="43884" spans="1:16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 t="shared" si="1370"/>
        <v>Thursday</v>
      </c>
      <c r="H43884" s="3">
        <v>0.47373842592592591</v>
      </c>
      <c r="I43884" s="3" t="str">
        <f t="shared" si="1371"/>
        <v>11</v>
      </c>
      <c r="J43884">
        <v>16.75</v>
      </c>
      <c r="K43884">
        <v>16.75</v>
      </c>
      <c r="L43884" s="1" t="s">
        <v>213</v>
      </c>
      <c r="M43884" s="1" t="s">
        <v>30</v>
      </c>
      <c r="N43884" s="1" t="s">
        <v>38</v>
      </c>
      <c r="O43884" s="1" t="s">
        <v>39</v>
      </c>
      <c r="P43884">
        <v>3</v>
      </c>
    </row>
    <row r="43885" spans="1:16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 t="shared" si="1370"/>
        <v>Thursday</v>
      </c>
      <c r="H43885" s="3">
        <v>0.47373842592592591</v>
      </c>
      <c r="I43885" s="3" t="str">
        <f t="shared" si="1371"/>
        <v>11</v>
      </c>
      <c r="J43885">
        <v>16.75</v>
      </c>
      <c r="K43885">
        <v>16.75</v>
      </c>
      <c r="L43885" s="1" t="s">
        <v>213</v>
      </c>
      <c r="M43885" s="1" t="s">
        <v>30</v>
      </c>
      <c r="N43885" s="1" t="s">
        <v>66</v>
      </c>
      <c r="O43885" s="1" t="s">
        <v>67</v>
      </c>
      <c r="P43885">
        <v>3</v>
      </c>
    </row>
    <row r="43886" spans="1:16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 t="shared" si="1370"/>
        <v>Thursday</v>
      </c>
      <c r="H43886" s="3">
        <v>0.47373842592592591</v>
      </c>
      <c r="I43886" s="3" t="str">
        <f t="shared" si="1371"/>
        <v>11</v>
      </c>
      <c r="J43886">
        <v>12.5</v>
      </c>
      <c r="K43886">
        <v>12.5</v>
      </c>
      <c r="L43886" s="1" t="s">
        <v>215</v>
      </c>
      <c r="M43886" s="1" t="s">
        <v>23</v>
      </c>
      <c r="N43886" s="1" t="s">
        <v>44</v>
      </c>
      <c r="O43886" s="1" t="s">
        <v>45</v>
      </c>
      <c r="P43886">
        <v>3</v>
      </c>
    </row>
    <row r="43887" spans="1:16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 t="shared" si="1370"/>
        <v>Thursday</v>
      </c>
      <c r="H43887" s="3">
        <v>0.48109953703703706</v>
      </c>
      <c r="I43887" s="3" t="str">
        <f t="shared" si="1371"/>
        <v>11</v>
      </c>
      <c r="J43887">
        <v>20.75</v>
      </c>
      <c r="K43887">
        <v>20.75</v>
      </c>
      <c r="L43887" s="1" t="s">
        <v>214</v>
      </c>
      <c r="M43887" s="1" t="s">
        <v>23</v>
      </c>
      <c r="N43887" s="1" t="s">
        <v>103</v>
      </c>
      <c r="O43887" s="1" t="s">
        <v>104</v>
      </c>
      <c r="P43887">
        <v>3</v>
      </c>
    </row>
    <row r="43888" spans="1:16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 t="shared" si="1370"/>
        <v>Thursday</v>
      </c>
      <c r="H43888" s="3">
        <v>0.48109953703703706</v>
      </c>
      <c r="I43888" s="3" t="str">
        <f t="shared" si="1371"/>
        <v>11</v>
      </c>
      <c r="J43888">
        <v>12</v>
      </c>
      <c r="K43888">
        <v>12</v>
      </c>
      <c r="L43888" s="1" t="s">
        <v>215</v>
      </c>
      <c r="M43888" s="1" t="s">
        <v>12</v>
      </c>
      <c r="N43888" s="1" t="s">
        <v>41</v>
      </c>
      <c r="O43888" s="1" t="s">
        <v>42</v>
      </c>
      <c r="P43888">
        <v>3</v>
      </c>
    </row>
    <row r="43889" spans="1:16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 t="shared" si="1370"/>
        <v>Thursday</v>
      </c>
      <c r="H43889" s="3">
        <v>0.48444444444444446</v>
      </c>
      <c r="I43889" s="3" t="str">
        <f t="shared" si="1371"/>
        <v>11</v>
      </c>
      <c r="J43889">
        <v>14.5</v>
      </c>
      <c r="K43889">
        <v>14.5</v>
      </c>
      <c r="L43889" s="1" t="s">
        <v>213</v>
      </c>
      <c r="M43889" s="1" t="s">
        <v>12</v>
      </c>
      <c r="N43889" s="1" t="s">
        <v>126</v>
      </c>
      <c r="O43889" s="1" t="s">
        <v>127</v>
      </c>
      <c r="P43889">
        <v>3</v>
      </c>
    </row>
    <row r="43890" spans="1:16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 t="shared" si="1370"/>
        <v>Thursday</v>
      </c>
      <c r="H43890" s="3">
        <v>0.48444444444444446</v>
      </c>
      <c r="I43890" s="3" t="str">
        <f t="shared" si="1371"/>
        <v>11</v>
      </c>
      <c r="J43890">
        <v>20.75</v>
      </c>
      <c r="K43890">
        <v>20.75</v>
      </c>
      <c r="L43890" s="1" t="s">
        <v>214</v>
      </c>
      <c r="M43890" s="1" t="s">
        <v>23</v>
      </c>
      <c r="N43890" s="1" t="s">
        <v>103</v>
      </c>
      <c r="O43890" s="1" t="s">
        <v>104</v>
      </c>
      <c r="P43890">
        <v>3</v>
      </c>
    </row>
    <row r="43891" spans="1:16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 t="shared" si="1370"/>
        <v>Thursday</v>
      </c>
      <c r="H43891" s="3">
        <v>0.48552083333333335</v>
      </c>
      <c r="I43891" s="3" t="str">
        <f t="shared" si="1371"/>
        <v>11</v>
      </c>
      <c r="J43891">
        <v>12</v>
      </c>
      <c r="K43891">
        <v>12</v>
      </c>
      <c r="L43891" s="1" t="s">
        <v>215</v>
      </c>
      <c r="M43891" s="1" t="s">
        <v>12</v>
      </c>
      <c r="N43891" s="1" t="s">
        <v>90</v>
      </c>
      <c r="O43891" s="1" t="s">
        <v>91</v>
      </c>
      <c r="P43891">
        <v>3</v>
      </c>
    </row>
    <row r="43892" spans="1:16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 t="shared" si="1370"/>
        <v>Thursday</v>
      </c>
      <c r="H43892" s="3">
        <v>0.48552083333333335</v>
      </c>
      <c r="I43892" s="3" t="str">
        <f t="shared" si="1371"/>
        <v>11</v>
      </c>
      <c r="J43892">
        <v>16.75</v>
      </c>
      <c r="K43892">
        <v>16.75</v>
      </c>
      <c r="L43892" s="1" t="s">
        <v>213</v>
      </c>
      <c r="M43892" s="1" t="s">
        <v>30</v>
      </c>
      <c r="N43892" s="1" t="s">
        <v>66</v>
      </c>
      <c r="O43892" s="1" t="s">
        <v>67</v>
      </c>
      <c r="P43892">
        <v>3</v>
      </c>
    </row>
    <row r="43893" spans="1:16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 t="shared" si="1370"/>
        <v>Thursday</v>
      </c>
      <c r="H43893" s="3">
        <v>0.48805555555555558</v>
      </c>
      <c r="I43893" s="3" t="str">
        <f t="shared" si="1371"/>
        <v>11</v>
      </c>
      <c r="J43893">
        <v>20.5</v>
      </c>
      <c r="K43893">
        <v>20.5</v>
      </c>
      <c r="L43893" s="1" t="s">
        <v>214</v>
      </c>
      <c r="M43893" s="1" t="s">
        <v>12</v>
      </c>
      <c r="N43893" s="1" t="s">
        <v>16</v>
      </c>
      <c r="O43893" s="1" t="s">
        <v>17</v>
      </c>
      <c r="P43893">
        <v>3</v>
      </c>
    </row>
    <row r="43894" spans="1:16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 t="shared" si="1370"/>
        <v>Thursday</v>
      </c>
      <c r="H43894" s="3">
        <v>0.48805555555555558</v>
      </c>
      <c r="I43894" s="3" t="str">
        <f t="shared" si="1371"/>
        <v>11</v>
      </c>
      <c r="J43894">
        <v>16.25</v>
      </c>
      <c r="K43894">
        <v>16.25</v>
      </c>
      <c r="L43894" s="1" t="s">
        <v>213</v>
      </c>
      <c r="M43894" s="1" t="s">
        <v>23</v>
      </c>
      <c r="N43894" s="1" t="s">
        <v>110</v>
      </c>
      <c r="O43894" s="1" t="s">
        <v>111</v>
      </c>
      <c r="P43894">
        <v>3</v>
      </c>
    </row>
    <row r="43895" spans="1:16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 t="shared" si="1370"/>
        <v>Thursday</v>
      </c>
      <c r="H43895" s="3">
        <v>0.48805555555555558</v>
      </c>
      <c r="I43895" s="3" t="str">
        <f t="shared" si="1371"/>
        <v>11</v>
      </c>
      <c r="J43895">
        <v>16.5</v>
      </c>
      <c r="K43895">
        <v>16.5</v>
      </c>
      <c r="L43895" s="1" t="s">
        <v>213</v>
      </c>
      <c r="M43895" s="1" t="s">
        <v>23</v>
      </c>
      <c r="N43895" s="1" t="s">
        <v>84</v>
      </c>
      <c r="O43895" s="1" t="s">
        <v>85</v>
      </c>
      <c r="P43895">
        <v>3</v>
      </c>
    </row>
    <row r="43896" spans="1:16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 t="shared" si="1370"/>
        <v>Thursday</v>
      </c>
      <c r="H43896" s="3">
        <v>0.49149305555555556</v>
      </c>
      <c r="I43896" s="3" t="str">
        <f t="shared" si="1371"/>
        <v>11</v>
      </c>
      <c r="J43896">
        <v>12.75</v>
      </c>
      <c r="K43896">
        <v>12.75</v>
      </c>
      <c r="L43896" s="1" t="s">
        <v>215</v>
      </c>
      <c r="M43896" s="1" t="s">
        <v>30</v>
      </c>
      <c r="N43896" s="1" t="s">
        <v>70</v>
      </c>
      <c r="O43896" s="1" t="s">
        <v>71</v>
      </c>
      <c r="P43896">
        <v>3</v>
      </c>
    </row>
    <row r="43897" spans="1:16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 t="shared" si="1370"/>
        <v>Thursday</v>
      </c>
      <c r="H43897" s="3">
        <v>0.49149305555555556</v>
      </c>
      <c r="I43897" s="3" t="str">
        <f t="shared" si="1371"/>
        <v>11</v>
      </c>
      <c r="J43897">
        <v>16.5</v>
      </c>
      <c r="K43897">
        <v>16.5</v>
      </c>
      <c r="L43897" s="1" t="s">
        <v>214</v>
      </c>
      <c r="M43897" s="1" t="s">
        <v>12</v>
      </c>
      <c r="N43897" s="1" t="s">
        <v>13</v>
      </c>
      <c r="O43897" s="1" t="s">
        <v>14</v>
      </c>
      <c r="P43897">
        <v>3</v>
      </c>
    </row>
    <row r="43898" spans="1:16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 t="shared" si="1370"/>
        <v>Thursday</v>
      </c>
      <c r="H43898" s="3">
        <v>0.49149305555555556</v>
      </c>
      <c r="I43898" s="3" t="str">
        <f t="shared" si="1371"/>
        <v>11</v>
      </c>
      <c r="J43898">
        <v>16.5</v>
      </c>
      <c r="K43898">
        <v>16.5</v>
      </c>
      <c r="L43898" s="1" t="s">
        <v>213</v>
      </c>
      <c r="M43898" s="1" t="s">
        <v>23</v>
      </c>
      <c r="N43898" s="1" t="s">
        <v>35</v>
      </c>
      <c r="O43898" s="1" t="s">
        <v>36</v>
      </c>
      <c r="P43898">
        <v>3</v>
      </c>
    </row>
    <row r="43899" spans="1:16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 t="shared" si="1370"/>
        <v>Thursday</v>
      </c>
      <c r="H43899" s="3">
        <v>0.49149305555555556</v>
      </c>
      <c r="I43899" s="3" t="str">
        <f t="shared" si="1371"/>
        <v>11</v>
      </c>
      <c r="J43899">
        <v>16.25</v>
      </c>
      <c r="K43899">
        <v>16.25</v>
      </c>
      <c r="L43899" s="1" t="s">
        <v>213</v>
      </c>
      <c r="M43899" s="1" t="s">
        <v>23</v>
      </c>
      <c r="N43899" s="1" t="s">
        <v>110</v>
      </c>
      <c r="O43899" s="1" t="s">
        <v>111</v>
      </c>
      <c r="P43899">
        <v>3</v>
      </c>
    </row>
    <row r="43900" spans="1:16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 t="shared" si="1370"/>
        <v>Thursday</v>
      </c>
      <c r="H43900" s="3">
        <v>0.4957523148148148</v>
      </c>
      <c r="I43900" s="3" t="str">
        <f t="shared" si="1371"/>
        <v>11</v>
      </c>
      <c r="J43900">
        <v>12.5</v>
      </c>
      <c r="K43900">
        <v>12.5</v>
      </c>
      <c r="L43900" s="1" t="s">
        <v>213</v>
      </c>
      <c r="M43900" s="1" t="s">
        <v>12</v>
      </c>
      <c r="N43900" s="1" t="s">
        <v>74</v>
      </c>
      <c r="O43900" s="1" t="s">
        <v>75</v>
      </c>
      <c r="P43900">
        <v>3</v>
      </c>
    </row>
    <row r="43901" spans="1:16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 t="shared" si="1370"/>
        <v>Thursday</v>
      </c>
      <c r="H43901" s="3">
        <v>0.50033564814814813</v>
      </c>
      <c r="I43901" s="3" t="str">
        <f t="shared" si="1371"/>
        <v>12</v>
      </c>
      <c r="J43901">
        <v>16.75</v>
      </c>
      <c r="K43901">
        <v>16.75</v>
      </c>
      <c r="L43901" s="1" t="s">
        <v>213</v>
      </c>
      <c r="M43901" s="1" t="s">
        <v>30</v>
      </c>
      <c r="N43901" s="1" t="s">
        <v>120</v>
      </c>
      <c r="O43901" s="1" t="s">
        <v>121</v>
      </c>
      <c r="P43901">
        <v>3</v>
      </c>
    </row>
    <row r="43902" spans="1:16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 t="shared" si="1370"/>
        <v>Thursday</v>
      </c>
      <c r="H43902" s="3">
        <v>0.50033564814814813</v>
      </c>
      <c r="I43902" s="3" t="str">
        <f t="shared" si="1371"/>
        <v>12</v>
      </c>
      <c r="J43902">
        <v>12.5</v>
      </c>
      <c r="K43902">
        <v>12.5</v>
      </c>
      <c r="L43902" s="1" t="s">
        <v>213</v>
      </c>
      <c r="M43902" s="1" t="s">
        <v>12</v>
      </c>
      <c r="N43902" s="1" t="s">
        <v>74</v>
      </c>
      <c r="O43902" s="1" t="s">
        <v>75</v>
      </c>
      <c r="P43902">
        <v>3</v>
      </c>
    </row>
    <row r="43903" spans="1:16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 t="shared" si="1370"/>
        <v>Thursday</v>
      </c>
      <c r="H43903" s="3">
        <v>0.50240740740740741</v>
      </c>
      <c r="I43903" s="3" t="str">
        <f t="shared" si="1371"/>
        <v>12</v>
      </c>
      <c r="J43903">
        <v>20.25</v>
      </c>
      <c r="K43903">
        <v>20.25</v>
      </c>
      <c r="L43903" s="1" t="s">
        <v>214</v>
      </c>
      <c r="M43903" s="1" t="s">
        <v>19</v>
      </c>
      <c r="N43903" s="1" t="s">
        <v>48</v>
      </c>
      <c r="O43903" s="1" t="s">
        <v>49</v>
      </c>
      <c r="P43903">
        <v>3</v>
      </c>
    </row>
    <row r="43904" spans="1:16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 t="shared" si="1370"/>
        <v>Thursday</v>
      </c>
      <c r="H43904" s="3">
        <v>0.50240740740740741</v>
      </c>
      <c r="I43904" s="3" t="str">
        <f t="shared" si="1371"/>
        <v>12</v>
      </c>
      <c r="J43904">
        <v>16</v>
      </c>
      <c r="K43904">
        <v>16</v>
      </c>
      <c r="L43904" s="1" t="s">
        <v>213</v>
      </c>
      <c r="M43904" s="1" t="s">
        <v>12</v>
      </c>
      <c r="N43904" s="1" t="s">
        <v>51</v>
      </c>
      <c r="O43904" s="1" t="s">
        <v>52</v>
      </c>
      <c r="P43904">
        <v>3</v>
      </c>
    </row>
    <row r="43905" spans="1:16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 t="shared" si="1370"/>
        <v>Thursday</v>
      </c>
      <c r="H43905" s="3">
        <v>0.50240740740740741</v>
      </c>
      <c r="I43905" s="3" t="str">
        <f t="shared" si="1371"/>
        <v>12</v>
      </c>
      <c r="J43905">
        <v>16.75</v>
      </c>
      <c r="K43905">
        <v>16.75</v>
      </c>
      <c r="L43905" s="1" t="s">
        <v>213</v>
      </c>
      <c r="M43905" s="1" t="s">
        <v>30</v>
      </c>
      <c r="N43905" s="1" t="s">
        <v>66</v>
      </c>
      <c r="O43905" s="1" t="s">
        <v>67</v>
      </c>
      <c r="P43905">
        <v>3</v>
      </c>
    </row>
    <row r="43906" spans="1:16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 t="shared" ref="G43906:G43969" si="1372">TEXT(F:F,"dddd")</f>
        <v>Thursday</v>
      </c>
      <c r="H43906" s="3">
        <v>0.50240740740740741</v>
      </c>
      <c r="I43906" s="3" t="str">
        <f t="shared" ref="I43906:I43969" si="1373">TEXT(H:H,"hh")</f>
        <v>12</v>
      </c>
      <c r="J43906">
        <v>12.75</v>
      </c>
      <c r="K43906">
        <v>12.75</v>
      </c>
      <c r="L43906" s="1" t="s">
        <v>215</v>
      </c>
      <c r="M43906" s="1" t="s">
        <v>30</v>
      </c>
      <c r="N43906" s="1" t="s">
        <v>31</v>
      </c>
      <c r="O43906" s="1" t="s">
        <v>32</v>
      </c>
      <c r="P43906">
        <v>3</v>
      </c>
    </row>
    <row r="43907" spans="1:16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 t="shared" si="1372"/>
        <v>Thursday</v>
      </c>
      <c r="H43907" s="3">
        <v>0.50244212962962964</v>
      </c>
      <c r="I43907" s="3" t="str">
        <f t="shared" si="1373"/>
        <v>12</v>
      </c>
      <c r="J43907">
        <v>20.5</v>
      </c>
      <c r="K43907">
        <v>20.5</v>
      </c>
      <c r="L43907" s="1" t="s">
        <v>214</v>
      </c>
      <c r="M43907" s="1" t="s">
        <v>12</v>
      </c>
      <c r="N43907" s="1" t="s">
        <v>90</v>
      </c>
      <c r="O43907" s="1" t="s">
        <v>91</v>
      </c>
      <c r="P43907">
        <v>3</v>
      </c>
    </row>
    <row r="43908" spans="1:16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 t="shared" si="1372"/>
        <v>Thursday</v>
      </c>
      <c r="H43908" s="3">
        <v>0.50315972222222227</v>
      </c>
      <c r="I43908" s="3" t="str">
        <f t="shared" si="1373"/>
        <v>12</v>
      </c>
      <c r="J43908">
        <v>14.75</v>
      </c>
      <c r="K43908">
        <v>14.75</v>
      </c>
      <c r="L43908" s="1" t="s">
        <v>213</v>
      </c>
      <c r="M43908" s="1" t="s">
        <v>19</v>
      </c>
      <c r="N43908" s="1" t="s">
        <v>87</v>
      </c>
      <c r="O43908" s="1" t="s">
        <v>88</v>
      </c>
      <c r="P43908">
        <v>3</v>
      </c>
    </row>
    <row r="43909" spans="1:16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 t="shared" si="1372"/>
        <v>Thursday</v>
      </c>
      <c r="H43909" s="3">
        <v>0.50384259259259256</v>
      </c>
      <c r="I43909" s="3" t="str">
        <f t="shared" si="1373"/>
        <v>12</v>
      </c>
      <c r="J43909">
        <v>20.25</v>
      </c>
      <c r="K43909">
        <v>20.25</v>
      </c>
      <c r="L43909" s="1" t="s">
        <v>214</v>
      </c>
      <c r="M43909" s="1" t="s">
        <v>19</v>
      </c>
      <c r="N43909" s="1" t="s">
        <v>62</v>
      </c>
      <c r="O43909" s="1" t="s">
        <v>63</v>
      </c>
      <c r="P43909">
        <v>3</v>
      </c>
    </row>
    <row r="43910" spans="1:16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 t="shared" si="1372"/>
        <v>Thursday</v>
      </c>
      <c r="H43910" s="3">
        <v>0.50634259259259262</v>
      </c>
      <c r="I43910" s="3" t="str">
        <f t="shared" si="1373"/>
        <v>12</v>
      </c>
      <c r="J43910">
        <v>20.75</v>
      </c>
      <c r="K43910">
        <v>20.75</v>
      </c>
      <c r="L43910" s="1" t="s">
        <v>214</v>
      </c>
      <c r="M43910" s="1" t="s">
        <v>30</v>
      </c>
      <c r="N43910" s="1" t="s">
        <v>70</v>
      </c>
      <c r="O43910" s="1" t="s">
        <v>71</v>
      </c>
      <c r="P43910">
        <v>3</v>
      </c>
    </row>
    <row r="43911" spans="1:16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 t="shared" si="1372"/>
        <v>Thursday</v>
      </c>
      <c r="H43911" s="3">
        <v>0.50634259259259262</v>
      </c>
      <c r="I43911" s="3" t="str">
        <f t="shared" si="1373"/>
        <v>12</v>
      </c>
      <c r="J43911">
        <v>12</v>
      </c>
      <c r="K43911">
        <v>12</v>
      </c>
      <c r="L43911" s="1" t="s">
        <v>215</v>
      </c>
      <c r="M43911" s="1" t="s">
        <v>12</v>
      </c>
      <c r="N43911" s="1" t="s">
        <v>16</v>
      </c>
      <c r="O43911" s="1" t="s">
        <v>17</v>
      </c>
      <c r="P43911">
        <v>3</v>
      </c>
    </row>
    <row r="43912" spans="1:16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 t="shared" si="1372"/>
        <v>Thursday</v>
      </c>
      <c r="H43912" s="3">
        <v>0.50815972222222228</v>
      </c>
      <c r="I43912" s="3" t="str">
        <f t="shared" si="1373"/>
        <v>12</v>
      </c>
      <c r="J43912">
        <v>23.649999618530273</v>
      </c>
      <c r="K43912">
        <v>23.649999618530273</v>
      </c>
      <c r="L43912" s="1" t="s">
        <v>215</v>
      </c>
      <c r="M43912" s="1" t="s">
        <v>23</v>
      </c>
      <c r="N43912" s="1" t="s">
        <v>162</v>
      </c>
      <c r="O43912" s="1" t="s">
        <v>163</v>
      </c>
      <c r="P43912">
        <v>3</v>
      </c>
    </row>
    <row r="43913" spans="1:16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 t="shared" si="1372"/>
        <v>Thursday</v>
      </c>
      <c r="H43913" s="3">
        <v>0.50815972222222228</v>
      </c>
      <c r="I43913" s="3" t="str">
        <f t="shared" si="1373"/>
        <v>12</v>
      </c>
      <c r="J43913">
        <v>13.25</v>
      </c>
      <c r="K43913">
        <v>13.25</v>
      </c>
      <c r="L43913" s="1" t="s">
        <v>213</v>
      </c>
      <c r="M43913" s="1" t="s">
        <v>12</v>
      </c>
      <c r="N43913" s="1" t="s">
        <v>13</v>
      </c>
      <c r="O43913" s="1" t="s">
        <v>14</v>
      </c>
      <c r="P43913">
        <v>3</v>
      </c>
    </row>
    <row r="43914" spans="1:16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 t="shared" si="1372"/>
        <v>Thursday</v>
      </c>
      <c r="H43914" s="3">
        <v>0.50815972222222228</v>
      </c>
      <c r="I43914" s="3" t="str">
        <f t="shared" si="1373"/>
        <v>12</v>
      </c>
      <c r="J43914">
        <v>16.25</v>
      </c>
      <c r="K43914">
        <v>16.25</v>
      </c>
      <c r="L43914" s="1" t="s">
        <v>213</v>
      </c>
      <c r="M43914" s="1" t="s">
        <v>23</v>
      </c>
      <c r="N43914" s="1" t="s">
        <v>110</v>
      </c>
      <c r="O43914" s="1" t="s">
        <v>111</v>
      </c>
      <c r="P43914">
        <v>3</v>
      </c>
    </row>
    <row r="43915" spans="1:16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 t="shared" si="1372"/>
        <v>Thursday</v>
      </c>
      <c r="H43915" s="3">
        <v>0.50815972222222228</v>
      </c>
      <c r="I43915" s="3" t="str">
        <f t="shared" si="1373"/>
        <v>12</v>
      </c>
      <c r="J43915">
        <v>20.75</v>
      </c>
      <c r="K43915">
        <v>20.75</v>
      </c>
      <c r="L43915" s="1" t="s">
        <v>214</v>
      </c>
      <c r="M43915" s="1" t="s">
        <v>23</v>
      </c>
      <c r="N43915" s="1" t="s">
        <v>56</v>
      </c>
      <c r="O43915" s="1" t="s">
        <v>57</v>
      </c>
      <c r="P43915">
        <v>3</v>
      </c>
    </row>
    <row r="43916" spans="1:16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 t="shared" si="1372"/>
        <v>Thursday</v>
      </c>
      <c r="H43916" s="3">
        <v>0.51006944444444446</v>
      </c>
      <c r="I43916" s="3" t="str">
        <f t="shared" si="1373"/>
        <v>12</v>
      </c>
      <c r="J43916">
        <v>20.75</v>
      </c>
      <c r="K43916">
        <v>20.75</v>
      </c>
      <c r="L43916" s="1" t="s">
        <v>214</v>
      </c>
      <c r="M43916" s="1" t="s">
        <v>23</v>
      </c>
      <c r="N43916" s="1" t="s">
        <v>24</v>
      </c>
      <c r="O43916" s="1" t="s">
        <v>25</v>
      </c>
      <c r="P43916">
        <v>3</v>
      </c>
    </row>
    <row r="43917" spans="1:16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 t="shared" si="1372"/>
        <v>Thursday</v>
      </c>
      <c r="H43917" s="3">
        <v>0.51006944444444446</v>
      </c>
      <c r="I43917" s="3" t="str">
        <f t="shared" si="1373"/>
        <v>12</v>
      </c>
      <c r="J43917">
        <v>12.5</v>
      </c>
      <c r="K43917">
        <v>12.5</v>
      </c>
      <c r="L43917" s="1" t="s">
        <v>213</v>
      </c>
      <c r="M43917" s="1" t="s">
        <v>12</v>
      </c>
      <c r="N43917" s="1" t="s">
        <v>74</v>
      </c>
      <c r="O43917" s="1" t="s">
        <v>75</v>
      </c>
      <c r="P43917">
        <v>3</v>
      </c>
    </row>
    <row r="43918" spans="1:16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 t="shared" si="1372"/>
        <v>Thursday</v>
      </c>
      <c r="H43918" s="3">
        <v>0.51017361111111115</v>
      </c>
      <c r="I43918" s="3" t="str">
        <f t="shared" si="1373"/>
        <v>12</v>
      </c>
      <c r="J43918">
        <v>13.25</v>
      </c>
      <c r="K43918">
        <v>13.25</v>
      </c>
      <c r="L43918" s="1" t="s">
        <v>213</v>
      </c>
      <c r="M43918" s="1" t="s">
        <v>12</v>
      </c>
      <c r="N43918" s="1" t="s">
        <v>13</v>
      </c>
      <c r="O43918" s="1" t="s">
        <v>14</v>
      </c>
      <c r="P43918">
        <v>3</v>
      </c>
    </row>
    <row r="43919" spans="1:16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 t="shared" si="1372"/>
        <v>Thursday</v>
      </c>
      <c r="H43919" s="3">
        <v>0.51017361111111115</v>
      </c>
      <c r="I43919" s="3" t="str">
        <f t="shared" si="1373"/>
        <v>12</v>
      </c>
      <c r="J43919">
        <v>20.75</v>
      </c>
      <c r="K43919">
        <v>20.75</v>
      </c>
      <c r="L43919" s="1" t="s">
        <v>214</v>
      </c>
      <c r="M43919" s="1" t="s">
        <v>23</v>
      </c>
      <c r="N43919" s="1" t="s">
        <v>56</v>
      </c>
      <c r="O43919" s="1" t="s">
        <v>57</v>
      </c>
      <c r="P43919">
        <v>3</v>
      </c>
    </row>
    <row r="43920" spans="1:16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 t="shared" si="1372"/>
        <v>Thursday</v>
      </c>
      <c r="H43920" s="3">
        <v>0.51017361111111115</v>
      </c>
      <c r="I43920" s="3" t="str">
        <f t="shared" si="1373"/>
        <v>12</v>
      </c>
      <c r="J43920">
        <v>16</v>
      </c>
      <c r="K43920">
        <v>16</v>
      </c>
      <c r="L43920" s="1" t="s">
        <v>213</v>
      </c>
      <c r="M43920" s="1" t="s">
        <v>19</v>
      </c>
      <c r="N43920" s="1" t="s">
        <v>62</v>
      </c>
      <c r="O43920" s="1" t="s">
        <v>63</v>
      </c>
      <c r="P43920">
        <v>3</v>
      </c>
    </row>
    <row r="43921" spans="1:16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 t="shared" si="1372"/>
        <v>Thursday</v>
      </c>
      <c r="H43921" s="3">
        <v>0.51541666666666663</v>
      </c>
      <c r="I43921" s="3" t="str">
        <f t="shared" si="1373"/>
        <v>12</v>
      </c>
      <c r="J43921">
        <v>16.75</v>
      </c>
      <c r="K43921">
        <v>16.75</v>
      </c>
      <c r="L43921" s="1" t="s">
        <v>213</v>
      </c>
      <c r="M43921" s="1" t="s">
        <v>30</v>
      </c>
      <c r="N43921" s="1" t="s">
        <v>120</v>
      </c>
      <c r="O43921" s="1" t="s">
        <v>121</v>
      </c>
      <c r="P43921">
        <v>3</v>
      </c>
    </row>
    <row r="43922" spans="1:16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 t="shared" si="1372"/>
        <v>Thursday</v>
      </c>
      <c r="H43922" s="3">
        <v>0.5178356481481482</v>
      </c>
      <c r="I43922" s="3" t="str">
        <f t="shared" si="1373"/>
        <v>12</v>
      </c>
      <c r="J43922">
        <v>16.75</v>
      </c>
      <c r="K43922">
        <v>16.75</v>
      </c>
      <c r="L43922" s="1" t="s">
        <v>213</v>
      </c>
      <c r="M43922" s="1" t="s">
        <v>30</v>
      </c>
      <c r="N43922" s="1" t="s">
        <v>38</v>
      </c>
      <c r="O43922" s="1" t="s">
        <v>39</v>
      </c>
      <c r="P43922">
        <v>3</v>
      </c>
    </row>
    <row r="43923" spans="1:16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 t="shared" si="1372"/>
        <v>Thursday</v>
      </c>
      <c r="H43923" s="3">
        <v>0.51980324074074069</v>
      </c>
      <c r="I43923" s="3" t="str">
        <f t="shared" si="1373"/>
        <v>12</v>
      </c>
      <c r="J43923">
        <v>12</v>
      </c>
      <c r="K43923">
        <v>12</v>
      </c>
      <c r="L43923" s="1" t="s">
        <v>215</v>
      </c>
      <c r="M43923" s="1" t="s">
        <v>12</v>
      </c>
      <c r="N43923" s="1" t="s">
        <v>81</v>
      </c>
      <c r="O43923" s="1" t="s">
        <v>82</v>
      </c>
      <c r="P43923">
        <v>3</v>
      </c>
    </row>
    <row r="43924" spans="1:16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 t="shared" si="1372"/>
        <v>Thursday</v>
      </c>
      <c r="H43924" s="3">
        <v>0.51980324074074069</v>
      </c>
      <c r="I43924" s="3" t="str">
        <f t="shared" si="1373"/>
        <v>12</v>
      </c>
      <c r="J43924">
        <v>20.25</v>
      </c>
      <c r="K43924">
        <v>20.25</v>
      </c>
      <c r="L43924" s="1" t="s">
        <v>214</v>
      </c>
      <c r="M43924" s="1" t="s">
        <v>19</v>
      </c>
      <c r="N43924" s="1" t="s">
        <v>27</v>
      </c>
      <c r="O43924" s="1" t="s">
        <v>28</v>
      </c>
      <c r="P43924">
        <v>3</v>
      </c>
    </row>
    <row r="43925" spans="1:16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 t="shared" si="1372"/>
        <v>Thursday</v>
      </c>
      <c r="H43925" s="3">
        <v>0.52141203703703709</v>
      </c>
      <c r="I43925" s="3" t="str">
        <f t="shared" si="1373"/>
        <v>12</v>
      </c>
      <c r="J43925">
        <v>16.25</v>
      </c>
      <c r="K43925">
        <v>16.25</v>
      </c>
      <c r="L43925" s="1" t="s">
        <v>213</v>
      </c>
      <c r="M43925" s="1" t="s">
        <v>23</v>
      </c>
      <c r="N43925" s="1" t="s">
        <v>93</v>
      </c>
      <c r="O43925" s="1" t="s">
        <v>94</v>
      </c>
      <c r="P43925">
        <v>3</v>
      </c>
    </row>
    <row r="43926" spans="1:16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 t="shared" si="1372"/>
        <v>Thursday</v>
      </c>
      <c r="H43926" s="3">
        <v>0.52174768518518522</v>
      </c>
      <c r="I43926" s="3" t="str">
        <f t="shared" si="1373"/>
        <v>12</v>
      </c>
      <c r="J43926">
        <v>16.5</v>
      </c>
      <c r="K43926">
        <v>16.5</v>
      </c>
      <c r="L43926" s="1" t="s">
        <v>214</v>
      </c>
      <c r="M43926" s="1" t="s">
        <v>12</v>
      </c>
      <c r="N43926" s="1" t="s">
        <v>13</v>
      </c>
      <c r="O43926" s="1" t="s">
        <v>14</v>
      </c>
      <c r="P43926">
        <v>3</v>
      </c>
    </row>
    <row r="43927" spans="1:16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 t="shared" si="1372"/>
        <v>Thursday</v>
      </c>
      <c r="H43927" s="3">
        <v>0.52621527777777777</v>
      </c>
      <c r="I43927" s="3" t="str">
        <f t="shared" si="1373"/>
        <v>12</v>
      </c>
      <c r="J43927">
        <v>16.75</v>
      </c>
      <c r="K43927">
        <v>16.75</v>
      </c>
      <c r="L43927" s="1" t="s">
        <v>213</v>
      </c>
      <c r="M43927" s="1" t="s">
        <v>19</v>
      </c>
      <c r="N43927" s="1" t="s">
        <v>97</v>
      </c>
      <c r="O43927" s="1" t="s">
        <v>98</v>
      </c>
      <c r="P43927">
        <v>3</v>
      </c>
    </row>
    <row r="43928" spans="1:16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 t="shared" si="1372"/>
        <v>Thursday</v>
      </c>
      <c r="H43928" s="3">
        <v>0.52819444444444441</v>
      </c>
      <c r="I43928" s="3" t="str">
        <f t="shared" si="1373"/>
        <v>12</v>
      </c>
      <c r="J43928">
        <v>14.75</v>
      </c>
      <c r="K43928">
        <v>14.75</v>
      </c>
      <c r="L43928" s="1" t="s">
        <v>213</v>
      </c>
      <c r="M43928" s="1" t="s">
        <v>19</v>
      </c>
      <c r="N43928" s="1" t="s">
        <v>87</v>
      </c>
      <c r="O43928" s="1" t="s">
        <v>88</v>
      </c>
      <c r="P43928">
        <v>3</v>
      </c>
    </row>
    <row r="43929" spans="1:16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 t="shared" si="1372"/>
        <v>Thursday</v>
      </c>
      <c r="H43929" s="3">
        <v>0.52819444444444441</v>
      </c>
      <c r="I43929" s="3" t="str">
        <f t="shared" si="1373"/>
        <v>12</v>
      </c>
      <c r="J43929">
        <v>10.5</v>
      </c>
      <c r="K43929">
        <v>10.5</v>
      </c>
      <c r="L43929" s="1" t="s">
        <v>215</v>
      </c>
      <c r="M43929" s="1" t="s">
        <v>12</v>
      </c>
      <c r="N43929" s="1" t="s">
        <v>13</v>
      </c>
      <c r="O43929" s="1" t="s">
        <v>14</v>
      </c>
      <c r="P43929">
        <v>3</v>
      </c>
    </row>
    <row r="43930" spans="1:16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 t="shared" si="1372"/>
        <v>Thursday</v>
      </c>
      <c r="H43930" s="3">
        <v>0.52819444444444441</v>
      </c>
      <c r="I43930" s="3" t="str">
        <f t="shared" si="1373"/>
        <v>12</v>
      </c>
      <c r="J43930">
        <v>20.75</v>
      </c>
      <c r="K43930">
        <v>20.75</v>
      </c>
      <c r="L43930" s="1" t="s">
        <v>214</v>
      </c>
      <c r="M43930" s="1" t="s">
        <v>23</v>
      </c>
      <c r="N43930" s="1" t="s">
        <v>24</v>
      </c>
      <c r="O43930" s="1" t="s">
        <v>25</v>
      </c>
      <c r="P43930">
        <v>3</v>
      </c>
    </row>
    <row r="43931" spans="1:16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 t="shared" si="1372"/>
        <v>Thursday</v>
      </c>
      <c r="H43931" s="3">
        <v>0.52819444444444441</v>
      </c>
      <c r="I43931" s="3" t="str">
        <f t="shared" si="1373"/>
        <v>12</v>
      </c>
      <c r="J43931">
        <v>20.25</v>
      </c>
      <c r="K43931">
        <v>20.25</v>
      </c>
      <c r="L43931" s="1" t="s">
        <v>214</v>
      </c>
      <c r="M43931" s="1" t="s">
        <v>19</v>
      </c>
      <c r="N43931" s="1" t="s">
        <v>27</v>
      </c>
      <c r="O43931" s="1" t="s">
        <v>28</v>
      </c>
      <c r="P43931">
        <v>3</v>
      </c>
    </row>
    <row r="43932" spans="1:16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 t="shared" si="1372"/>
        <v>Thursday</v>
      </c>
      <c r="H43932" s="3">
        <v>0.52819444444444441</v>
      </c>
      <c r="I43932" s="3" t="str">
        <f t="shared" si="1373"/>
        <v>12</v>
      </c>
      <c r="J43932">
        <v>16</v>
      </c>
      <c r="K43932">
        <v>16</v>
      </c>
      <c r="L43932" s="1" t="s">
        <v>213</v>
      </c>
      <c r="M43932" s="1" t="s">
        <v>19</v>
      </c>
      <c r="N43932" s="1" t="s">
        <v>27</v>
      </c>
      <c r="O43932" s="1" t="s">
        <v>28</v>
      </c>
      <c r="P43932">
        <v>3</v>
      </c>
    </row>
    <row r="43933" spans="1:16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 t="shared" si="1372"/>
        <v>Thursday</v>
      </c>
      <c r="H43933" s="3">
        <v>0.52819444444444441</v>
      </c>
      <c r="I43933" s="3" t="str">
        <f t="shared" si="1373"/>
        <v>12</v>
      </c>
      <c r="J43933">
        <v>9.75</v>
      </c>
      <c r="K43933">
        <v>9.75</v>
      </c>
      <c r="L43933" s="1" t="s">
        <v>215</v>
      </c>
      <c r="M43933" s="1" t="s">
        <v>12</v>
      </c>
      <c r="N43933" s="1" t="s">
        <v>74</v>
      </c>
      <c r="O43933" s="1" t="s">
        <v>75</v>
      </c>
      <c r="P43933">
        <v>3</v>
      </c>
    </row>
    <row r="43934" spans="1:16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 t="shared" si="1372"/>
        <v>Thursday</v>
      </c>
      <c r="H43934" s="3">
        <v>0.52819444444444441</v>
      </c>
      <c r="I43934" s="3" t="str">
        <f t="shared" si="1373"/>
        <v>12</v>
      </c>
      <c r="J43934">
        <v>20.25</v>
      </c>
      <c r="K43934">
        <v>20.25</v>
      </c>
      <c r="L43934" s="1" t="s">
        <v>214</v>
      </c>
      <c r="M43934" s="1" t="s">
        <v>23</v>
      </c>
      <c r="N43934" s="1" t="s">
        <v>110</v>
      </c>
      <c r="O43934" s="1" t="s">
        <v>111</v>
      </c>
      <c r="P43934">
        <v>3</v>
      </c>
    </row>
    <row r="43935" spans="1:16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 t="shared" si="1372"/>
        <v>Thursday</v>
      </c>
      <c r="H43935" s="3">
        <v>0.52819444444444441</v>
      </c>
      <c r="I43935" s="3" t="str">
        <f t="shared" si="1373"/>
        <v>12</v>
      </c>
      <c r="J43935">
        <v>12.25</v>
      </c>
      <c r="K43935">
        <v>12.25</v>
      </c>
      <c r="L43935" s="1" t="s">
        <v>215</v>
      </c>
      <c r="M43935" s="1" t="s">
        <v>23</v>
      </c>
      <c r="N43935" s="1" t="s">
        <v>110</v>
      </c>
      <c r="O43935" s="1" t="s">
        <v>111</v>
      </c>
      <c r="P43935">
        <v>3</v>
      </c>
    </row>
    <row r="43936" spans="1:16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 t="shared" si="1372"/>
        <v>Thursday</v>
      </c>
      <c r="H43936" s="3">
        <v>0.52819444444444441</v>
      </c>
      <c r="I43936" s="3" t="str">
        <f t="shared" si="1373"/>
        <v>12</v>
      </c>
      <c r="J43936">
        <v>16.75</v>
      </c>
      <c r="K43936">
        <v>16.75</v>
      </c>
      <c r="L43936" s="1" t="s">
        <v>213</v>
      </c>
      <c r="M43936" s="1" t="s">
        <v>30</v>
      </c>
      <c r="N43936" s="1" t="s">
        <v>66</v>
      </c>
      <c r="O43936" s="1" t="s">
        <v>67</v>
      </c>
      <c r="P43936">
        <v>3</v>
      </c>
    </row>
    <row r="43937" spans="1:16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 t="shared" si="1372"/>
        <v>Thursday</v>
      </c>
      <c r="H43937" s="3">
        <v>0.52819444444444441</v>
      </c>
      <c r="I43937" s="3" t="str">
        <f t="shared" si="1373"/>
        <v>12</v>
      </c>
      <c r="J43937">
        <v>12.75</v>
      </c>
      <c r="K43937">
        <v>12.75</v>
      </c>
      <c r="L43937" s="1" t="s">
        <v>215</v>
      </c>
      <c r="M43937" s="1" t="s">
        <v>30</v>
      </c>
      <c r="N43937" s="1" t="s">
        <v>66</v>
      </c>
      <c r="O43937" s="1" t="s">
        <v>67</v>
      </c>
      <c r="P43937">
        <v>3</v>
      </c>
    </row>
    <row r="43938" spans="1:16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 t="shared" si="1372"/>
        <v>Thursday</v>
      </c>
      <c r="H43938" s="3">
        <v>0.52819444444444441</v>
      </c>
      <c r="I43938" s="3" t="str">
        <f t="shared" si="1373"/>
        <v>12</v>
      </c>
      <c r="J43938">
        <v>20.75</v>
      </c>
      <c r="K43938">
        <v>20.75</v>
      </c>
      <c r="L43938" s="1" t="s">
        <v>214</v>
      </c>
      <c r="M43938" s="1" t="s">
        <v>23</v>
      </c>
      <c r="N43938" s="1" t="s">
        <v>44</v>
      </c>
      <c r="O43938" s="1" t="s">
        <v>45</v>
      </c>
      <c r="P43938">
        <v>3</v>
      </c>
    </row>
    <row r="43939" spans="1:16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 t="shared" si="1372"/>
        <v>Thursday</v>
      </c>
      <c r="H43939" s="3">
        <v>0.52819444444444441</v>
      </c>
      <c r="I43939" s="3" t="str">
        <f t="shared" si="1373"/>
        <v>12</v>
      </c>
      <c r="J43939">
        <v>16.5</v>
      </c>
      <c r="K43939">
        <v>16.5</v>
      </c>
      <c r="L43939" s="1" t="s">
        <v>213</v>
      </c>
      <c r="M43939" s="1" t="s">
        <v>23</v>
      </c>
      <c r="N43939" s="1" t="s">
        <v>44</v>
      </c>
      <c r="O43939" s="1" t="s">
        <v>45</v>
      </c>
      <c r="P43939">
        <v>3</v>
      </c>
    </row>
    <row r="43940" spans="1:16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 t="shared" si="1372"/>
        <v>Thursday</v>
      </c>
      <c r="H43940" s="3">
        <v>0.52819444444444441</v>
      </c>
      <c r="I43940" s="3" t="str">
        <f t="shared" si="1373"/>
        <v>12</v>
      </c>
      <c r="J43940">
        <v>16</v>
      </c>
      <c r="K43940">
        <v>16</v>
      </c>
      <c r="L43940" s="1" t="s">
        <v>213</v>
      </c>
      <c r="M43940" s="1" t="s">
        <v>19</v>
      </c>
      <c r="N43940" s="1" t="s">
        <v>62</v>
      </c>
      <c r="O43940" s="1" t="s">
        <v>63</v>
      </c>
      <c r="P43940">
        <v>3</v>
      </c>
    </row>
    <row r="43941" spans="1:16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 t="shared" si="1372"/>
        <v>Thursday</v>
      </c>
      <c r="H43941" s="3">
        <v>0.54267361111111112</v>
      </c>
      <c r="I43941" s="3" t="str">
        <f t="shared" si="1373"/>
        <v>13</v>
      </c>
      <c r="J43941">
        <v>16</v>
      </c>
      <c r="K43941">
        <v>16</v>
      </c>
      <c r="L43941" s="1" t="s">
        <v>213</v>
      </c>
      <c r="M43941" s="1" t="s">
        <v>19</v>
      </c>
      <c r="N43941" s="1" t="s">
        <v>106</v>
      </c>
      <c r="O43941" s="1" t="s">
        <v>107</v>
      </c>
      <c r="P43941">
        <v>3</v>
      </c>
    </row>
    <row r="43942" spans="1:16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 t="shared" si="1372"/>
        <v>Thursday</v>
      </c>
      <c r="H43942" s="3">
        <v>0.54537037037037039</v>
      </c>
      <c r="I43942" s="3" t="str">
        <f t="shared" si="1373"/>
        <v>13</v>
      </c>
      <c r="J43942">
        <v>16.75</v>
      </c>
      <c r="K43942">
        <v>16.75</v>
      </c>
      <c r="L43942" s="1" t="s">
        <v>213</v>
      </c>
      <c r="M43942" s="1" t="s">
        <v>30</v>
      </c>
      <c r="N43942" s="1" t="s">
        <v>78</v>
      </c>
      <c r="O43942" s="1" t="s">
        <v>79</v>
      </c>
      <c r="P43942">
        <v>3</v>
      </c>
    </row>
    <row r="43943" spans="1:16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 t="shared" si="1372"/>
        <v>Thursday</v>
      </c>
      <c r="H43943" s="3">
        <v>0.54537037037037039</v>
      </c>
      <c r="I43943" s="3" t="str">
        <f t="shared" si="1373"/>
        <v>13</v>
      </c>
      <c r="J43943">
        <v>16</v>
      </c>
      <c r="K43943">
        <v>16</v>
      </c>
      <c r="L43943" s="1" t="s">
        <v>213</v>
      </c>
      <c r="M43943" s="1" t="s">
        <v>12</v>
      </c>
      <c r="N43943" s="1" t="s">
        <v>16</v>
      </c>
      <c r="O43943" s="1" t="s">
        <v>17</v>
      </c>
      <c r="P43943">
        <v>3</v>
      </c>
    </row>
    <row r="43944" spans="1:16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 t="shared" si="1372"/>
        <v>Thursday</v>
      </c>
      <c r="H43944" s="3">
        <v>0.54537037037037039</v>
      </c>
      <c r="I43944" s="3" t="str">
        <f t="shared" si="1373"/>
        <v>13</v>
      </c>
      <c r="J43944">
        <v>12</v>
      </c>
      <c r="K43944">
        <v>12</v>
      </c>
      <c r="L43944" s="1" t="s">
        <v>215</v>
      </c>
      <c r="M43944" s="1" t="s">
        <v>12</v>
      </c>
      <c r="N43944" s="1" t="s">
        <v>16</v>
      </c>
      <c r="O43944" s="1" t="s">
        <v>17</v>
      </c>
      <c r="P43944">
        <v>3</v>
      </c>
    </row>
    <row r="43945" spans="1:16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 t="shared" si="1372"/>
        <v>Thursday</v>
      </c>
      <c r="H43945" s="3">
        <v>0.5504282407407407</v>
      </c>
      <c r="I43945" s="3" t="str">
        <f t="shared" si="1373"/>
        <v>13</v>
      </c>
      <c r="J43945">
        <v>20.75</v>
      </c>
      <c r="K43945">
        <v>20.75</v>
      </c>
      <c r="L43945" s="1" t="s">
        <v>214</v>
      </c>
      <c r="M43945" s="1" t="s">
        <v>30</v>
      </c>
      <c r="N43945" s="1" t="s">
        <v>38</v>
      </c>
      <c r="O43945" s="1" t="s">
        <v>39</v>
      </c>
      <c r="P43945">
        <v>3</v>
      </c>
    </row>
    <row r="43946" spans="1:16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 t="shared" si="1372"/>
        <v>Thursday</v>
      </c>
      <c r="H43946" s="3">
        <v>0.5504282407407407</v>
      </c>
      <c r="I43946" s="3" t="str">
        <f t="shared" si="1373"/>
        <v>13</v>
      </c>
      <c r="J43946">
        <v>12</v>
      </c>
      <c r="K43946">
        <v>12</v>
      </c>
      <c r="L43946" s="1" t="s">
        <v>215</v>
      </c>
      <c r="M43946" s="1" t="s">
        <v>12</v>
      </c>
      <c r="N43946" s="1" t="s">
        <v>90</v>
      </c>
      <c r="O43946" s="1" t="s">
        <v>91</v>
      </c>
      <c r="P43946">
        <v>3</v>
      </c>
    </row>
    <row r="43947" spans="1:16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 t="shared" si="1372"/>
        <v>Thursday</v>
      </c>
      <c r="H43947" s="3">
        <v>0.55168981481481483</v>
      </c>
      <c r="I43947" s="3" t="str">
        <f t="shared" si="1373"/>
        <v>13</v>
      </c>
      <c r="J43947">
        <v>14.75</v>
      </c>
      <c r="K43947">
        <v>14.75</v>
      </c>
      <c r="L43947" s="1" t="s">
        <v>213</v>
      </c>
      <c r="M43947" s="1" t="s">
        <v>19</v>
      </c>
      <c r="N43947" s="1" t="s">
        <v>87</v>
      </c>
      <c r="O43947" s="1" t="s">
        <v>88</v>
      </c>
      <c r="P43947">
        <v>3</v>
      </c>
    </row>
    <row r="43948" spans="1:16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 t="shared" si="1372"/>
        <v>Thursday</v>
      </c>
      <c r="H43948" s="3">
        <v>0.55587962962962967</v>
      </c>
      <c r="I43948" s="3" t="str">
        <f t="shared" si="1373"/>
        <v>13</v>
      </c>
      <c r="J43948">
        <v>16.5</v>
      </c>
      <c r="K43948">
        <v>16.5</v>
      </c>
      <c r="L43948" s="1" t="s">
        <v>214</v>
      </c>
      <c r="M43948" s="1" t="s">
        <v>12</v>
      </c>
      <c r="N43948" s="1" t="s">
        <v>13</v>
      </c>
      <c r="O43948" s="1" t="s">
        <v>14</v>
      </c>
      <c r="P43948">
        <v>3</v>
      </c>
    </row>
    <row r="43949" spans="1:16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 t="shared" si="1372"/>
        <v>Thursday</v>
      </c>
      <c r="H43949" s="3">
        <v>0.55587962962962967</v>
      </c>
      <c r="I43949" s="3" t="str">
        <f t="shared" si="1373"/>
        <v>13</v>
      </c>
      <c r="J43949">
        <v>20.25</v>
      </c>
      <c r="K43949">
        <v>20.25</v>
      </c>
      <c r="L43949" s="1" t="s">
        <v>214</v>
      </c>
      <c r="M43949" s="1" t="s">
        <v>19</v>
      </c>
      <c r="N43949" s="1" t="s">
        <v>27</v>
      </c>
      <c r="O43949" s="1" t="s">
        <v>28</v>
      </c>
      <c r="P43949">
        <v>3</v>
      </c>
    </row>
    <row r="43950" spans="1:16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 t="shared" si="1372"/>
        <v>Thursday</v>
      </c>
      <c r="H43950" s="3">
        <v>0.55587962962962967</v>
      </c>
      <c r="I43950" s="3" t="str">
        <f t="shared" si="1373"/>
        <v>13</v>
      </c>
      <c r="J43950">
        <v>12.5</v>
      </c>
      <c r="K43950">
        <v>12.5</v>
      </c>
      <c r="L43950" s="1" t="s">
        <v>215</v>
      </c>
      <c r="M43950" s="1" t="s">
        <v>23</v>
      </c>
      <c r="N43950" s="1" t="s">
        <v>84</v>
      </c>
      <c r="O43950" s="1" t="s">
        <v>85</v>
      </c>
      <c r="P43950">
        <v>3</v>
      </c>
    </row>
    <row r="43951" spans="1:16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 t="shared" si="1372"/>
        <v>Thursday</v>
      </c>
      <c r="H43951" s="3">
        <v>0.55773148148148144</v>
      </c>
      <c r="I43951" s="3" t="str">
        <f t="shared" si="1373"/>
        <v>13</v>
      </c>
      <c r="J43951">
        <v>12</v>
      </c>
      <c r="K43951">
        <v>12</v>
      </c>
      <c r="L43951" s="1" t="s">
        <v>215</v>
      </c>
      <c r="M43951" s="1" t="s">
        <v>19</v>
      </c>
      <c r="N43951" s="1" t="s">
        <v>62</v>
      </c>
      <c r="O43951" s="1" t="s">
        <v>63</v>
      </c>
      <c r="P43951">
        <v>3</v>
      </c>
    </row>
    <row r="43952" spans="1:16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 t="shared" si="1372"/>
        <v>Thursday</v>
      </c>
      <c r="H43952" s="3">
        <v>0.56369212962962967</v>
      </c>
      <c r="I43952" s="3" t="str">
        <f t="shared" si="1373"/>
        <v>13</v>
      </c>
      <c r="J43952">
        <v>12.5</v>
      </c>
      <c r="K43952">
        <v>12.5</v>
      </c>
      <c r="L43952" s="1" t="s">
        <v>215</v>
      </c>
      <c r="M43952" s="1" t="s">
        <v>23</v>
      </c>
      <c r="N43952" s="1" t="s">
        <v>35</v>
      </c>
      <c r="O43952" s="1" t="s">
        <v>36</v>
      </c>
      <c r="P43952">
        <v>3</v>
      </c>
    </row>
    <row r="43953" spans="1:16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 t="shared" si="1372"/>
        <v>Thursday</v>
      </c>
      <c r="H43953" s="3">
        <v>0.56369212962962967</v>
      </c>
      <c r="I43953" s="3" t="str">
        <f t="shared" si="1373"/>
        <v>13</v>
      </c>
      <c r="J43953">
        <v>16</v>
      </c>
      <c r="K43953">
        <v>16</v>
      </c>
      <c r="L43953" s="1" t="s">
        <v>213</v>
      </c>
      <c r="M43953" s="1" t="s">
        <v>12</v>
      </c>
      <c r="N43953" s="1" t="s">
        <v>41</v>
      </c>
      <c r="O43953" s="1" t="s">
        <v>42</v>
      </c>
      <c r="P43953">
        <v>3</v>
      </c>
    </row>
    <row r="43954" spans="1:16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 t="shared" si="1372"/>
        <v>Thursday</v>
      </c>
      <c r="H43954" s="3">
        <v>0.56619212962962961</v>
      </c>
      <c r="I43954" s="3" t="str">
        <f t="shared" si="1373"/>
        <v>13</v>
      </c>
      <c r="J43954">
        <v>23.649999618530273</v>
      </c>
      <c r="K43954">
        <v>23.649999618530273</v>
      </c>
      <c r="L43954" s="1" t="s">
        <v>215</v>
      </c>
      <c r="M43954" s="1" t="s">
        <v>23</v>
      </c>
      <c r="N43954" s="1" t="s">
        <v>162</v>
      </c>
      <c r="O43954" s="1" t="s">
        <v>163</v>
      </c>
      <c r="P43954">
        <v>3</v>
      </c>
    </row>
    <row r="43955" spans="1:16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 t="shared" si="1372"/>
        <v>Thursday</v>
      </c>
      <c r="H43955" s="3">
        <v>0.56619212962962961</v>
      </c>
      <c r="I43955" s="3" t="str">
        <f t="shared" si="1373"/>
        <v>13</v>
      </c>
      <c r="J43955">
        <v>14.75</v>
      </c>
      <c r="K43955">
        <v>14.75</v>
      </c>
      <c r="L43955" s="1" t="s">
        <v>213</v>
      </c>
      <c r="M43955" s="1" t="s">
        <v>19</v>
      </c>
      <c r="N43955" s="1" t="s">
        <v>87</v>
      </c>
      <c r="O43955" s="1" t="s">
        <v>88</v>
      </c>
      <c r="P43955">
        <v>3</v>
      </c>
    </row>
    <row r="43956" spans="1:16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 t="shared" si="1372"/>
        <v>Thursday</v>
      </c>
      <c r="H43956" s="3">
        <v>0.56619212962962961</v>
      </c>
      <c r="I43956" s="3" t="str">
        <f t="shared" si="1373"/>
        <v>13</v>
      </c>
      <c r="J43956">
        <v>16</v>
      </c>
      <c r="K43956">
        <v>16</v>
      </c>
      <c r="L43956" s="1" t="s">
        <v>213</v>
      </c>
      <c r="M43956" s="1" t="s">
        <v>12</v>
      </c>
      <c r="N43956" s="1" t="s">
        <v>51</v>
      </c>
      <c r="O43956" s="1" t="s">
        <v>52</v>
      </c>
      <c r="P43956">
        <v>3</v>
      </c>
    </row>
    <row r="43957" spans="1:16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 t="shared" si="1372"/>
        <v>Thursday</v>
      </c>
      <c r="H43957" s="3">
        <v>0.56981481481481477</v>
      </c>
      <c r="I43957" s="3" t="str">
        <f t="shared" si="1373"/>
        <v>13</v>
      </c>
      <c r="J43957">
        <v>16</v>
      </c>
      <c r="K43957">
        <v>16</v>
      </c>
      <c r="L43957" s="1" t="s">
        <v>213</v>
      </c>
      <c r="M43957" s="1" t="s">
        <v>19</v>
      </c>
      <c r="N43957" s="1" t="s">
        <v>106</v>
      </c>
      <c r="O43957" s="1" t="s">
        <v>107</v>
      </c>
      <c r="P43957">
        <v>3</v>
      </c>
    </row>
    <row r="43958" spans="1:16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 t="shared" si="1372"/>
        <v>Thursday</v>
      </c>
      <c r="H43958" s="3">
        <v>0.56981481481481477</v>
      </c>
      <c r="I43958" s="3" t="str">
        <f t="shared" si="1373"/>
        <v>13</v>
      </c>
      <c r="J43958">
        <v>20.75</v>
      </c>
      <c r="K43958">
        <v>20.75</v>
      </c>
      <c r="L43958" s="1" t="s">
        <v>214</v>
      </c>
      <c r="M43958" s="1" t="s">
        <v>30</v>
      </c>
      <c r="N43958" s="1" t="s">
        <v>31</v>
      </c>
      <c r="O43958" s="1" t="s">
        <v>32</v>
      </c>
      <c r="P43958">
        <v>3</v>
      </c>
    </row>
    <row r="43959" spans="1:16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 t="shared" si="1372"/>
        <v>Thursday</v>
      </c>
      <c r="H43959" s="3">
        <v>0.58251157407407406</v>
      </c>
      <c r="I43959" s="3" t="str">
        <f t="shared" si="1373"/>
        <v>13</v>
      </c>
      <c r="J43959">
        <v>16</v>
      </c>
      <c r="K43959">
        <v>16</v>
      </c>
      <c r="L43959" s="1" t="s">
        <v>213</v>
      </c>
      <c r="M43959" s="1" t="s">
        <v>12</v>
      </c>
      <c r="N43959" s="1" t="s">
        <v>51</v>
      </c>
      <c r="O43959" s="1" t="s">
        <v>52</v>
      </c>
      <c r="P43959">
        <v>3</v>
      </c>
    </row>
    <row r="43960" spans="1:16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 t="shared" si="1372"/>
        <v>Thursday</v>
      </c>
      <c r="H43960" s="3">
        <v>0.58251157407407406</v>
      </c>
      <c r="I43960" s="3" t="str">
        <f t="shared" si="1373"/>
        <v>13</v>
      </c>
      <c r="J43960">
        <v>9.75</v>
      </c>
      <c r="K43960">
        <v>9.75</v>
      </c>
      <c r="L43960" s="1" t="s">
        <v>215</v>
      </c>
      <c r="M43960" s="1" t="s">
        <v>12</v>
      </c>
      <c r="N43960" s="1" t="s">
        <v>74</v>
      </c>
      <c r="O43960" s="1" t="s">
        <v>75</v>
      </c>
      <c r="P43960">
        <v>3</v>
      </c>
    </row>
    <row r="43961" spans="1:16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 t="shared" si="1372"/>
        <v>Thursday</v>
      </c>
      <c r="H43961" s="3">
        <v>0.58251157407407406</v>
      </c>
      <c r="I43961" s="3" t="str">
        <f t="shared" si="1373"/>
        <v>13</v>
      </c>
      <c r="J43961">
        <v>16.5</v>
      </c>
      <c r="K43961">
        <v>16.5</v>
      </c>
      <c r="L43961" s="1" t="s">
        <v>213</v>
      </c>
      <c r="M43961" s="1" t="s">
        <v>23</v>
      </c>
      <c r="N43961" s="1" t="s">
        <v>84</v>
      </c>
      <c r="O43961" s="1" t="s">
        <v>85</v>
      </c>
      <c r="P43961">
        <v>3</v>
      </c>
    </row>
    <row r="43962" spans="1:16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 t="shared" si="1372"/>
        <v>Thursday</v>
      </c>
      <c r="H43962" s="3">
        <v>0.58251157407407406</v>
      </c>
      <c r="I43962" s="3" t="str">
        <f t="shared" si="1373"/>
        <v>13</v>
      </c>
      <c r="J43962">
        <v>16</v>
      </c>
      <c r="K43962">
        <v>16</v>
      </c>
      <c r="L43962" s="1" t="s">
        <v>213</v>
      </c>
      <c r="M43962" s="1" t="s">
        <v>12</v>
      </c>
      <c r="N43962" s="1" t="s">
        <v>41</v>
      </c>
      <c r="O43962" s="1" t="s">
        <v>42</v>
      </c>
      <c r="P43962">
        <v>3</v>
      </c>
    </row>
    <row r="43963" spans="1:16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 t="shared" si="1372"/>
        <v>Thursday</v>
      </c>
      <c r="H43963" s="3">
        <v>0.58268518518518519</v>
      </c>
      <c r="I43963" s="3" t="str">
        <f t="shared" si="1373"/>
        <v>13</v>
      </c>
      <c r="J43963">
        <v>20.5</v>
      </c>
      <c r="K43963">
        <v>20.5</v>
      </c>
      <c r="L43963" s="1" t="s">
        <v>214</v>
      </c>
      <c r="M43963" s="1" t="s">
        <v>12</v>
      </c>
      <c r="N43963" s="1" t="s">
        <v>51</v>
      </c>
      <c r="O43963" s="1" t="s">
        <v>52</v>
      </c>
      <c r="P43963">
        <v>3</v>
      </c>
    </row>
    <row r="43964" spans="1:16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 t="shared" si="1372"/>
        <v>Thursday</v>
      </c>
      <c r="H43964" s="3">
        <v>0.60946759259259264</v>
      </c>
      <c r="I43964" s="3" t="str">
        <f t="shared" si="1373"/>
        <v>14</v>
      </c>
      <c r="J43964">
        <v>10.5</v>
      </c>
      <c r="K43964">
        <v>10.5</v>
      </c>
      <c r="L43964" s="1" t="s">
        <v>215</v>
      </c>
      <c r="M43964" s="1" t="s">
        <v>12</v>
      </c>
      <c r="N43964" s="1" t="s">
        <v>13</v>
      </c>
      <c r="O43964" s="1" t="s">
        <v>14</v>
      </c>
      <c r="P43964">
        <v>3</v>
      </c>
    </row>
    <row r="43965" spans="1:16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 t="shared" si="1372"/>
        <v>Thursday</v>
      </c>
      <c r="H43965" s="3">
        <v>0.60946759259259264</v>
      </c>
      <c r="I43965" s="3" t="str">
        <f t="shared" si="1373"/>
        <v>14</v>
      </c>
      <c r="J43965">
        <v>16</v>
      </c>
      <c r="K43965">
        <v>16</v>
      </c>
      <c r="L43965" s="1" t="s">
        <v>213</v>
      </c>
      <c r="M43965" s="1" t="s">
        <v>12</v>
      </c>
      <c r="N43965" s="1" t="s">
        <v>51</v>
      </c>
      <c r="O43965" s="1" t="s">
        <v>52</v>
      </c>
      <c r="P43965">
        <v>3</v>
      </c>
    </row>
    <row r="43966" spans="1:16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 t="shared" si="1372"/>
        <v>Thursday</v>
      </c>
      <c r="H43966" s="3">
        <v>0.60946759259259264</v>
      </c>
      <c r="I43966" s="3" t="str">
        <f t="shared" si="1373"/>
        <v>14</v>
      </c>
      <c r="J43966">
        <v>15.25</v>
      </c>
      <c r="K43966">
        <v>15.25</v>
      </c>
      <c r="L43966" s="1" t="s">
        <v>214</v>
      </c>
      <c r="M43966" s="1" t="s">
        <v>12</v>
      </c>
      <c r="N43966" s="1" t="s">
        <v>74</v>
      </c>
      <c r="O43966" s="1" t="s">
        <v>75</v>
      </c>
      <c r="P43966">
        <v>3</v>
      </c>
    </row>
    <row r="43967" spans="1:16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 t="shared" si="1372"/>
        <v>Thursday</v>
      </c>
      <c r="H43967" s="3">
        <v>0.61471064814814813</v>
      </c>
      <c r="I43967" s="3" t="str">
        <f t="shared" si="1373"/>
        <v>14</v>
      </c>
      <c r="J43967">
        <v>20.75</v>
      </c>
      <c r="K43967">
        <v>20.75</v>
      </c>
      <c r="L43967" s="1" t="s">
        <v>214</v>
      </c>
      <c r="M43967" s="1" t="s">
        <v>30</v>
      </c>
      <c r="N43967" s="1" t="s">
        <v>31</v>
      </c>
      <c r="O43967" s="1" t="s">
        <v>32</v>
      </c>
      <c r="P43967">
        <v>3</v>
      </c>
    </row>
    <row r="43968" spans="1:16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 t="shared" si="1372"/>
        <v>Thursday</v>
      </c>
      <c r="H43968" s="3">
        <v>0.61526620370370366</v>
      </c>
      <c r="I43968" s="3" t="str">
        <f t="shared" si="1373"/>
        <v>14</v>
      </c>
      <c r="J43968">
        <v>16</v>
      </c>
      <c r="K43968">
        <v>16</v>
      </c>
      <c r="L43968" s="1" t="s">
        <v>213</v>
      </c>
      <c r="M43968" s="1" t="s">
        <v>12</v>
      </c>
      <c r="N43968" s="1" t="s">
        <v>16</v>
      </c>
      <c r="O43968" s="1" t="s">
        <v>17</v>
      </c>
      <c r="P43968">
        <v>3</v>
      </c>
    </row>
    <row r="43969" spans="1:16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 t="shared" si="1372"/>
        <v>Thursday</v>
      </c>
      <c r="H43969" s="3">
        <v>0.61526620370370366</v>
      </c>
      <c r="I43969" s="3" t="str">
        <f t="shared" si="1373"/>
        <v>14</v>
      </c>
      <c r="J43969">
        <v>17.950000762939453</v>
      </c>
      <c r="K43969">
        <v>17.950000762939453</v>
      </c>
      <c r="L43969" s="1" t="s">
        <v>214</v>
      </c>
      <c r="M43969" s="1" t="s">
        <v>19</v>
      </c>
      <c r="N43969" s="1" t="s">
        <v>87</v>
      </c>
      <c r="O43969" s="1" t="s">
        <v>88</v>
      </c>
      <c r="P43969">
        <v>3</v>
      </c>
    </row>
    <row r="43970" spans="1:16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 t="shared" ref="G43970:G44033" si="1374">TEXT(F:F,"dddd")</f>
        <v>Thursday</v>
      </c>
      <c r="H43970" s="3">
        <v>0.62175925925925923</v>
      </c>
      <c r="I43970" s="3" t="str">
        <f t="shared" ref="I43970:I44033" si="1375">TEXT(H:H,"hh")</f>
        <v>14</v>
      </c>
      <c r="J43970">
        <v>12.75</v>
      </c>
      <c r="K43970">
        <v>12.75</v>
      </c>
      <c r="L43970" s="1" t="s">
        <v>215</v>
      </c>
      <c r="M43970" s="1" t="s">
        <v>19</v>
      </c>
      <c r="N43970" s="1" t="s">
        <v>97</v>
      </c>
      <c r="O43970" s="1" t="s">
        <v>98</v>
      </c>
      <c r="P43970">
        <v>3</v>
      </c>
    </row>
    <row r="43971" spans="1:16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 t="shared" si="1374"/>
        <v>Thursday</v>
      </c>
      <c r="H43971" s="3">
        <v>0.62175925925925923</v>
      </c>
      <c r="I43971" s="3" t="str">
        <f t="shared" si="1375"/>
        <v>14</v>
      </c>
      <c r="J43971">
        <v>20.25</v>
      </c>
      <c r="K43971">
        <v>20.25</v>
      </c>
      <c r="L43971" s="1" t="s">
        <v>214</v>
      </c>
      <c r="M43971" s="1" t="s">
        <v>19</v>
      </c>
      <c r="N43971" s="1" t="s">
        <v>27</v>
      </c>
      <c r="O43971" s="1" t="s">
        <v>28</v>
      </c>
      <c r="P43971">
        <v>3</v>
      </c>
    </row>
    <row r="43972" spans="1:16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 t="shared" si="1374"/>
        <v>Thursday</v>
      </c>
      <c r="H43972" s="3">
        <v>0.62175925925925923</v>
      </c>
      <c r="I43972" s="3" t="str">
        <f t="shared" si="1375"/>
        <v>14</v>
      </c>
      <c r="J43972">
        <v>12</v>
      </c>
      <c r="K43972">
        <v>12</v>
      </c>
      <c r="L43972" s="1" t="s">
        <v>215</v>
      </c>
      <c r="M43972" s="1" t="s">
        <v>12</v>
      </c>
      <c r="N43972" s="1" t="s">
        <v>90</v>
      </c>
      <c r="O43972" s="1" t="s">
        <v>91</v>
      </c>
      <c r="P43972">
        <v>3</v>
      </c>
    </row>
    <row r="43973" spans="1:16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 t="shared" si="1374"/>
        <v>Thursday</v>
      </c>
      <c r="H43973" s="3">
        <v>0.62370370370370365</v>
      </c>
      <c r="I43973" s="3" t="str">
        <f t="shared" si="1375"/>
        <v>14</v>
      </c>
      <c r="J43973">
        <v>10.5</v>
      </c>
      <c r="K43973">
        <v>10.5</v>
      </c>
      <c r="L43973" s="1" t="s">
        <v>215</v>
      </c>
      <c r="M43973" s="1" t="s">
        <v>12</v>
      </c>
      <c r="N43973" s="1" t="s">
        <v>13</v>
      </c>
      <c r="O43973" s="1" t="s">
        <v>14</v>
      </c>
      <c r="P43973">
        <v>3</v>
      </c>
    </row>
    <row r="43974" spans="1:16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 t="shared" si="1374"/>
        <v>Thursday</v>
      </c>
      <c r="H43974" s="3">
        <v>0.62370370370370365</v>
      </c>
      <c r="I43974" s="3" t="str">
        <f t="shared" si="1375"/>
        <v>14</v>
      </c>
      <c r="J43974">
        <v>20.75</v>
      </c>
      <c r="K43974">
        <v>20.75</v>
      </c>
      <c r="L43974" s="1" t="s">
        <v>214</v>
      </c>
      <c r="M43974" s="1" t="s">
        <v>23</v>
      </c>
      <c r="N43974" s="1" t="s">
        <v>35</v>
      </c>
      <c r="O43974" s="1" t="s">
        <v>36</v>
      </c>
      <c r="P43974">
        <v>3</v>
      </c>
    </row>
    <row r="43975" spans="1:16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 t="shared" si="1374"/>
        <v>Thursday</v>
      </c>
      <c r="H43975" s="3">
        <v>0.62370370370370365</v>
      </c>
      <c r="I43975" s="3" t="str">
        <f t="shared" si="1375"/>
        <v>14</v>
      </c>
      <c r="J43975">
        <v>20.75</v>
      </c>
      <c r="K43975">
        <v>20.75</v>
      </c>
      <c r="L43975" s="1" t="s">
        <v>214</v>
      </c>
      <c r="M43975" s="1" t="s">
        <v>23</v>
      </c>
      <c r="N43975" s="1" t="s">
        <v>56</v>
      </c>
      <c r="O43975" s="1" t="s">
        <v>57</v>
      </c>
      <c r="P43975">
        <v>3</v>
      </c>
    </row>
    <row r="43976" spans="1:16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 t="shared" si="1374"/>
        <v>Thursday</v>
      </c>
      <c r="H43976" s="3">
        <v>0.62370370370370365</v>
      </c>
      <c r="I43976" s="3" t="str">
        <f t="shared" si="1375"/>
        <v>14</v>
      </c>
      <c r="J43976">
        <v>20.75</v>
      </c>
      <c r="K43976">
        <v>20.75</v>
      </c>
      <c r="L43976" s="1" t="s">
        <v>214</v>
      </c>
      <c r="M43976" s="1" t="s">
        <v>30</v>
      </c>
      <c r="N43976" s="1" t="s">
        <v>31</v>
      </c>
      <c r="O43976" s="1" t="s">
        <v>32</v>
      </c>
      <c r="P43976">
        <v>3</v>
      </c>
    </row>
    <row r="43977" spans="1:16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 t="shared" si="1374"/>
        <v>Thursday</v>
      </c>
      <c r="H43977" s="3">
        <v>0.62370370370370365</v>
      </c>
      <c r="I43977" s="3" t="str">
        <f t="shared" si="1375"/>
        <v>14</v>
      </c>
      <c r="J43977">
        <v>16</v>
      </c>
      <c r="K43977">
        <v>16</v>
      </c>
      <c r="L43977" s="1" t="s">
        <v>213</v>
      </c>
      <c r="M43977" s="1" t="s">
        <v>19</v>
      </c>
      <c r="N43977" s="1" t="s">
        <v>62</v>
      </c>
      <c r="O43977" s="1" t="s">
        <v>63</v>
      </c>
      <c r="P43977">
        <v>3</v>
      </c>
    </row>
    <row r="43978" spans="1:16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 t="shared" si="1374"/>
        <v>Thursday</v>
      </c>
      <c r="H43978" s="3">
        <v>0.62782407407407403</v>
      </c>
      <c r="I43978" s="3" t="str">
        <f t="shared" si="1375"/>
        <v>15</v>
      </c>
      <c r="J43978">
        <v>12</v>
      </c>
      <c r="K43978">
        <v>12</v>
      </c>
      <c r="L43978" s="1" t="s">
        <v>215</v>
      </c>
      <c r="M43978" s="1" t="s">
        <v>12</v>
      </c>
      <c r="N43978" s="1" t="s">
        <v>81</v>
      </c>
      <c r="O43978" s="1" t="s">
        <v>82</v>
      </c>
      <c r="P43978">
        <v>3</v>
      </c>
    </row>
    <row r="43979" spans="1:16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 t="shared" si="1374"/>
        <v>Thursday</v>
      </c>
      <c r="H43979" s="3">
        <v>0.62782407407407403</v>
      </c>
      <c r="I43979" s="3" t="str">
        <f t="shared" si="1375"/>
        <v>15</v>
      </c>
      <c r="J43979">
        <v>18.5</v>
      </c>
      <c r="K43979">
        <v>37</v>
      </c>
      <c r="L43979" s="1" t="s">
        <v>214</v>
      </c>
      <c r="M43979" s="1" t="s">
        <v>19</v>
      </c>
      <c r="N43979" s="1" t="s">
        <v>20</v>
      </c>
      <c r="O43979" s="1" t="s">
        <v>21</v>
      </c>
      <c r="P43979">
        <v>3</v>
      </c>
    </row>
    <row r="43980" spans="1:16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 t="shared" si="1374"/>
        <v>Thursday</v>
      </c>
      <c r="H43980" s="3">
        <v>0.63843749999999999</v>
      </c>
      <c r="I43980" s="3" t="str">
        <f t="shared" si="1375"/>
        <v>15</v>
      </c>
      <c r="J43980">
        <v>16.5</v>
      </c>
      <c r="K43980">
        <v>16.5</v>
      </c>
      <c r="L43980" s="1" t="s">
        <v>214</v>
      </c>
      <c r="M43980" s="1" t="s">
        <v>12</v>
      </c>
      <c r="N43980" s="1" t="s">
        <v>13</v>
      </c>
      <c r="O43980" s="1" t="s">
        <v>14</v>
      </c>
      <c r="P43980">
        <v>3</v>
      </c>
    </row>
    <row r="43981" spans="1:16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 t="shared" si="1374"/>
        <v>Thursday</v>
      </c>
      <c r="H43981" s="3">
        <v>0.63843749999999999</v>
      </c>
      <c r="I43981" s="3" t="str">
        <f t="shared" si="1375"/>
        <v>15</v>
      </c>
      <c r="J43981">
        <v>10.5</v>
      </c>
      <c r="K43981">
        <v>10.5</v>
      </c>
      <c r="L43981" s="1" t="s">
        <v>215</v>
      </c>
      <c r="M43981" s="1" t="s">
        <v>12</v>
      </c>
      <c r="N43981" s="1" t="s">
        <v>13</v>
      </c>
      <c r="O43981" s="1" t="s">
        <v>14</v>
      </c>
      <c r="P43981">
        <v>3</v>
      </c>
    </row>
    <row r="43982" spans="1:16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 t="shared" si="1374"/>
        <v>Thursday</v>
      </c>
      <c r="H43982" s="3">
        <v>0.63843749999999999</v>
      </c>
      <c r="I43982" s="3" t="str">
        <f t="shared" si="1375"/>
        <v>15</v>
      </c>
      <c r="J43982">
        <v>16.75</v>
      </c>
      <c r="K43982">
        <v>33.5</v>
      </c>
      <c r="L43982" s="1" t="s">
        <v>213</v>
      </c>
      <c r="M43982" s="1" t="s">
        <v>30</v>
      </c>
      <c r="N43982" s="1" t="s">
        <v>66</v>
      </c>
      <c r="O43982" s="1" t="s">
        <v>67</v>
      </c>
      <c r="P43982">
        <v>3</v>
      </c>
    </row>
    <row r="43983" spans="1:16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 t="shared" si="1374"/>
        <v>Thursday</v>
      </c>
      <c r="H43983" s="3">
        <v>0.64249999999999996</v>
      </c>
      <c r="I43983" s="3" t="str">
        <f t="shared" si="1375"/>
        <v>15</v>
      </c>
      <c r="J43983">
        <v>12</v>
      </c>
      <c r="K43983">
        <v>12</v>
      </c>
      <c r="L43983" s="1" t="s">
        <v>215</v>
      </c>
      <c r="M43983" s="1" t="s">
        <v>12</v>
      </c>
      <c r="N43983" s="1" t="s">
        <v>81</v>
      </c>
      <c r="O43983" s="1" t="s">
        <v>82</v>
      </c>
      <c r="P43983">
        <v>3</v>
      </c>
    </row>
    <row r="43984" spans="1:16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 t="shared" si="1374"/>
        <v>Thursday</v>
      </c>
      <c r="H43984" s="3">
        <v>0.64249999999999996</v>
      </c>
      <c r="I43984" s="3" t="str">
        <f t="shared" si="1375"/>
        <v>15</v>
      </c>
      <c r="J43984">
        <v>20.25</v>
      </c>
      <c r="K43984">
        <v>20.25</v>
      </c>
      <c r="L43984" s="1" t="s">
        <v>214</v>
      </c>
      <c r="M43984" s="1" t="s">
        <v>19</v>
      </c>
      <c r="N43984" s="1" t="s">
        <v>100</v>
      </c>
      <c r="O43984" s="1" t="s">
        <v>101</v>
      </c>
      <c r="P43984">
        <v>3</v>
      </c>
    </row>
    <row r="43985" spans="1:16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 t="shared" si="1374"/>
        <v>Thursday</v>
      </c>
      <c r="H43985" s="3">
        <v>0.64249999999999996</v>
      </c>
      <c r="I43985" s="3" t="str">
        <f t="shared" si="1375"/>
        <v>15</v>
      </c>
      <c r="J43985">
        <v>20.25</v>
      </c>
      <c r="K43985">
        <v>20.25</v>
      </c>
      <c r="L43985" s="1" t="s">
        <v>214</v>
      </c>
      <c r="M43985" s="1" t="s">
        <v>19</v>
      </c>
      <c r="N43985" s="1" t="s">
        <v>27</v>
      </c>
      <c r="O43985" s="1" t="s">
        <v>28</v>
      </c>
      <c r="P43985">
        <v>3</v>
      </c>
    </row>
    <row r="43986" spans="1:16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 t="shared" si="1374"/>
        <v>Thursday</v>
      </c>
      <c r="H43986" s="3">
        <v>0.64249999999999996</v>
      </c>
      <c r="I43986" s="3" t="str">
        <f t="shared" si="1375"/>
        <v>15</v>
      </c>
      <c r="J43986">
        <v>16.5</v>
      </c>
      <c r="K43986">
        <v>16.5</v>
      </c>
      <c r="L43986" s="1" t="s">
        <v>213</v>
      </c>
      <c r="M43986" s="1" t="s">
        <v>19</v>
      </c>
      <c r="N43986" s="1" t="s">
        <v>59</v>
      </c>
      <c r="O43986" s="1" t="s">
        <v>60</v>
      </c>
      <c r="P43986">
        <v>3</v>
      </c>
    </row>
    <row r="43987" spans="1:16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 t="shared" si="1374"/>
        <v>Thursday</v>
      </c>
      <c r="H43987" s="3">
        <v>0.6525347222222222</v>
      </c>
      <c r="I43987" s="3" t="str">
        <f t="shared" si="1375"/>
        <v>15</v>
      </c>
      <c r="J43987">
        <v>20.75</v>
      </c>
      <c r="K43987">
        <v>20.75</v>
      </c>
      <c r="L43987" s="1" t="s">
        <v>214</v>
      </c>
      <c r="M43987" s="1" t="s">
        <v>30</v>
      </c>
      <c r="N43987" s="1" t="s">
        <v>70</v>
      </c>
      <c r="O43987" s="1" t="s">
        <v>71</v>
      </c>
      <c r="P43987">
        <v>3</v>
      </c>
    </row>
    <row r="43988" spans="1:16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 t="shared" si="1374"/>
        <v>Thursday</v>
      </c>
      <c r="H43988" s="3">
        <v>0.6525347222222222</v>
      </c>
      <c r="I43988" s="3" t="str">
        <f t="shared" si="1375"/>
        <v>15</v>
      </c>
      <c r="J43988">
        <v>20.75</v>
      </c>
      <c r="K43988">
        <v>20.75</v>
      </c>
      <c r="L43988" s="1" t="s">
        <v>214</v>
      </c>
      <c r="M43988" s="1" t="s">
        <v>23</v>
      </c>
      <c r="N43988" s="1" t="s">
        <v>24</v>
      </c>
      <c r="O43988" s="1" t="s">
        <v>25</v>
      </c>
      <c r="P43988">
        <v>3</v>
      </c>
    </row>
    <row r="43989" spans="1:16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 t="shared" si="1374"/>
        <v>Thursday</v>
      </c>
      <c r="H43989" s="3">
        <v>0.6525347222222222</v>
      </c>
      <c r="I43989" s="3" t="str">
        <f t="shared" si="1375"/>
        <v>15</v>
      </c>
      <c r="J43989">
        <v>20.75</v>
      </c>
      <c r="K43989">
        <v>20.75</v>
      </c>
      <c r="L43989" s="1" t="s">
        <v>214</v>
      </c>
      <c r="M43989" s="1" t="s">
        <v>23</v>
      </c>
      <c r="N43989" s="1" t="s">
        <v>56</v>
      </c>
      <c r="O43989" s="1" t="s">
        <v>57</v>
      </c>
      <c r="P43989">
        <v>3</v>
      </c>
    </row>
    <row r="43990" spans="1:16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 t="shared" si="1374"/>
        <v>Thursday</v>
      </c>
      <c r="H43990" s="3">
        <v>0.6525347222222222</v>
      </c>
      <c r="I43990" s="3" t="str">
        <f t="shared" si="1375"/>
        <v>15</v>
      </c>
      <c r="J43990">
        <v>12</v>
      </c>
      <c r="K43990">
        <v>12</v>
      </c>
      <c r="L43990" s="1" t="s">
        <v>215</v>
      </c>
      <c r="M43990" s="1" t="s">
        <v>19</v>
      </c>
      <c r="N43990" s="1" t="s">
        <v>62</v>
      </c>
      <c r="O43990" s="1" t="s">
        <v>63</v>
      </c>
      <c r="P43990">
        <v>3</v>
      </c>
    </row>
    <row r="43991" spans="1:16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 t="shared" si="1374"/>
        <v>Thursday</v>
      </c>
      <c r="H43991" s="3">
        <v>0.66118055555555555</v>
      </c>
      <c r="I43991" s="3" t="str">
        <f t="shared" si="1375"/>
        <v>15</v>
      </c>
      <c r="J43991">
        <v>20.75</v>
      </c>
      <c r="K43991">
        <v>20.75</v>
      </c>
      <c r="L43991" s="1" t="s">
        <v>214</v>
      </c>
      <c r="M43991" s="1" t="s">
        <v>30</v>
      </c>
      <c r="N43991" s="1" t="s">
        <v>38</v>
      </c>
      <c r="O43991" s="1" t="s">
        <v>39</v>
      </c>
      <c r="P43991">
        <v>3</v>
      </c>
    </row>
    <row r="43992" spans="1:16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 t="shared" si="1374"/>
        <v>Thursday</v>
      </c>
      <c r="H43992" s="3">
        <v>0.66118055555555555</v>
      </c>
      <c r="I43992" s="3" t="str">
        <f t="shared" si="1375"/>
        <v>15</v>
      </c>
      <c r="J43992">
        <v>16.75</v>
      </c>
      <c r="K43992">
        <v>16.75</v>
      </c>
      <c r="L43992" s="1" t="s">
        <v>213</v>
      </c>
      <c r="M43992" s="1" t="s">
        <v>30</v>
      </c>
      <c r="N43992" s="1" t="s">
        <v>38</v>
      </c>
      <c r="O43992" s="1" t="s">
        <v>39</v>
      </c>
      <c r="P43992">
        <v>3</v>
      </c>
    </row>
    <row r="43993" spans="1:16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 t="shared" si="1374"/>
        <v>Thursday</v>
      </c>
      <c r="H43993" s="3">
        <v>0.66118055555555555</v>
      </c>
      <c r="I43993" s="3" t="str">
        <f t="shared" si="1375"/>
        <v>15</v>
      </c>
      <c r="J43993">
        <v>12.5</v>
      </c>
      <c r="K43993">
        <v>12.5</v>
      </c>
      <c r="L43993" s="1" t="s">
        <v>215</v>
      </c>
      <c r="M43993" s="1" t="s">
        <v>23</v>
      </c>
      <c r="N43993" s="1" t="s">
        <v>103</v>
      </c>
      <c r="O43993" s="1" t="s">
        <v>104</v>
      </c>
      <c r="P43993">
        <v>3</v>
      </c>
    </row>
    <row r="43994" spans="1:16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 t="shared" si="1374"/>
        <v>Thursday</v>
      </c>
      <c r="H43994" s="3">
        <v>0.66118055555555555</v>
      </c>
      <c r="I43994" s="3" t="str">
        <f t="shared" si="1375"/>
        <v>15</v>
      </c>
      <c r="J43994">
        <v>16</v>
      </c>
      <c r="K43994">
        <v>16</v>
      </c>
      <c r="L43994" s="1" t="s">
        <v>213</v>
      </c>
      <c r="M43994" s="1" t="s">
        <v>19</v>
      </c>
      <c r="N43994" s="1" t="s">
        <v>106</v>
      </c>
      <c r="O43994" s="1" t="s">
        <v>107</v>
      </c>
      <c r="P43994">
        <v>3</v>
      </c>
    </row>
    <row r="43995" spans="1:16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 t="shared" si="1374"/>
        <v>Thursday</v>
      </c>
      <c r="H43995" s="3">
        <v>0.66187499999999999</v>
      </c>
      <c r="I43995" s="3" t="str">
        <f t="shared" si="1375"/>
        <v>15</v>
      </c>
      <c r="J43995">
        <v>20.75</v>
      </c>
      <c r="K43995">
        <v>20.75</v>
      </c>
      <c r="L43995" s="1" t="s">
        <v>214</v>
      </c>
      <c r="M43995" s="1" t="s">
        <v>30</v>
      </c>
      <c r="N43995" s="1" t="s">
        <v>38</v>
      </c>
      <c r="O43995" s="1" t="s">
        <v>39</v>
      </c>
      <c r="P43995">
        <v>3</v>
      </c>
    </row>
    <row r="43996" spans="1:16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 t="shared" si="1374"/>
        <v>Thursday</v>
      </c>
      <c r="H43996" s="3">
        <v>0.66187499999999999</v>
      </c>
      <c r="I43996" s="3" t="str">
        <f t="shared" si="1375"/>
        <v>15</v>
      </c>
      <c r="J43996">
        <v>17.950000762939453</v>
      </c>
      <c r="K43996">
        <v>17.950000762939453</v>
      </c>
      <c r="L43996" s="1" t="s">
        <v>214</v>
      </c>
      <c r="M43996" s="1" t="s">
        <v>19</v>
      </c>
      <c r="N43996" s="1" t="s">
        <v>87</v>
      </c>
      <c r="O43996" s="1" t="s">
        <v>88</v>
      </c>
      <c r="P43996">
        <v>3</v>
      </c>
    </row>
    <row r="43997" spans="1:16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 t="shared" si="1374"/>
        <v>Thursday</v>
      </c>
      <c r="H43997" s="3">
        <v>0.66934027777777783</v>
      </c>
      <c r="I43997" s="3" t="str">
        <f t="shared" si="1375"/>
        <v>16</v>
      </c>
      <c r="J43997">
        <v>11</v>
      </c>
      <c r="K43997">
        <v>11</v>
      </c>
      <c r="L43997" s="1" t="s">
        <v>215</v>
      </c>
      <c r="M43997" s="1" t="s">
        <v>12</v>
      </c>
      <c r="N43997" s="1" t="s">
        <v>126</v>
      </c>
      <c r="O43997" s="1" t="s">
        <v>127</v>
      </c>
      <c r="P43997">
        <v>3</v>
      </c>
    </row>
    <row r="43998" spans="1:16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 t="shared" si="1374"/>
        <v>Thursday</v>
      </c>
      <c r="H43998" s="3">
        <v>0.67</v>
      </c>
      <c r="I43998" s="3" t="str">
        <f t="shared" si="1375"/>
        <v>16</v>
      </c>
      <c r="J43998">
        <v>20.5</v>
      </c>
      <c r="K43998">
        <v>20.5</v>
      </c>
      <c r="L43998" s="1" t="s">
        <v>214</v>
      </c>
      <c r="M43998" s="1" t="s">
        <v>12</v>
      </c>
      <c r="N43998" s="1" t="s">
        <v>16</v>
      </c>
      <c r="O43998" s="1" t="s">
        <v>17</v>
      </c>
      <c r="P43998">
        <v>3</v>
      </c>
    </row>
    <row r="43999" spans="1:16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 t="shared" si="1374"/>
        <v>Thursday</v>
      </c>
      <c r="H43999" s="3">
        <v>0.67</v>
      </c>
      <c r="I43999" s="3" t="str">
        <f t="shared" si="1375"/>
        <v>16</v>
      </c>
      <c r="J43999">
        <v>17.950000762939453</v>
      </c>
      <c r="K43999">
        <v>17.950000762939453</v>
      </c>
      <c r="L43999" s="1" t="s">
        <v>214</v>
      </c>
      <c r="M43999" s="1" t="s">
        <v>19</v>
      </c>
      <c r="N43999" s="1" t="s">
        <v>87</v>
      </c>
      <c r="O43999" s="1" t="s">
        <v>88</v>
      </c>
      <c r="P43999">
        <v>3</v>
      </c>
    </row>
    <row r="44000" spans="1:16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 t="shared" si="1374"/>
        <v>Thursday</v>
      </c>
      <c r="H44000" s="3">
        <v>0.67702546296296295</v>
      </c>
      <c r="I44000" s="3" t="str">
        <f t="shared" si="1375"/>
        <v>16</v>
      </c>
      <c r="J44000">
        <v>21</v>
      </c>
      <c r="K44000">
        <v>21</v>
      </c>
      <c r="L44000" s="1" t="s">
        <v>214</v>
      </c>
      <c r="M44000" s="1" t="s">
        <v>19</v>
      </c>
      <c r="N44000" s="1" t="s">
        <v>97</v>
      </c>
      <c r="O44000" s="1" t="s">
        <v>98</v>
      </c>
      <c r="P44000">
        <v>3</v>
      </c>
    </row>
    <row r="44001" spans="1:16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 t="shared" si="1374"/>
        <v>Thursday</v>
      </c>
      <c r="H44001" s="3">
        <v>0.67861111111111116</v>
      </c>
      <c r="I44001" s="3" t="str">
        <f t="shared" si="1375"/>
        <v>16</v>
      </c>
      <c r="J44001">
        <v>16.75</v>
      </c>
      <c r="K44001">
        <v>16.75</v>
      </c>
      <c r="L44001" s="1" t="s">
        <v>213</v>
      </c>
      <c r="M44001" s="1" t="s">
        <v>30</v>
      </c>
      <c r="N44001" s="1" t="s">
        <v>120</v>
      </c>
      <c r="O44001" s="1" t="s">
        <v>121</v>
      </c>
      <c r="P44001">
        <v>3</v>
      </c>
    </row>
    <row r="44002" spans="1:16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 t="shared" si="1374"/>
        <v>Thursday</v>
      </c>
      <c r="H44002" s="3">
        <v>0.68434027777777773</v>
      </c>
      <c r="I44002" s="3" t="str">
        <f t="shared" si="1375"/>
        <v>16</v>
      </c>
      <c r="J44002">
        <v>23.649999618530273</v>
      </c>
      <c r="K44002">
        <v>23.649999618530273</v>
      </c>
      <c r="L44002" s="1" t="s">
        <v>215</v>
      </c>
      <c r="M44002" s="1" t="s">
        <v>23</v>
      </c>
      <c r="N44002" s="1" t="s">
        <v>162</v>
      </c>
      <c r="O44002" s="1" t="s">
        <v>163</v>
      </c>
      <c r="P44002">
        <v>3</v>
      </c>
    </row>
    <row r="44003" spans="1:16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 t="shared" si="1374"/>
        <v>Thursday</v>
      </c>
      <c r="H44003" s="3">
        <v>0.68434027777777773</v>
      </c>
      <c r="I44003" s="3" t="str">
        <f t="shared" si="1375"/>
        <v>16</v>
      </c>
      <c r="J44003">
        <v>10.5</v>
      </c>
      <c r="K44003">
        <v>10.5</v>
      </c>
      <c r="L44003" s="1" t="s">
        <v>215</v>
      </c>
      <c r="M44003" s="1" t="s">
        <v>12</v>
      </c>
      <c r="N44003" s="1" t="s">
        <v>13</v>
      </c>
      <c r="O44003" s="1" t="s">
        <v>14</v>
      </c>
      <c r="P44003">
        <v>3</v>
      </c>
    </row>
    <row r="44004" spans="1:16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 t="shared" si="1374"/>
        <v>Thursday</v>
      </c>
      <c r="H44004" s="3">
        <v>0.68462962962962959</v>
      </c>
      <c r="I44004" s="3" t="str">
        <f t="shared" si="1375"/>
        <v>16</v>
      </c>
      <c r="J44004">
        <v>10.5</v>
      </c>
      <c r="K44004">
        <v>10.5</v>
      </c>
      <c r="L44004" s="1" t="s">
        <v>215</v>
      </c>
      <c r="M44004" s="1" t="s">
        <v>12</v>
      </c>
      <c r="N44004" s="1" t="s">
        <v>13</v>
      </c>
      <c r="O44004" s="1" t="s">
        <v>14</v>
      </c>
      <c r="P44004">
        <v>3</v>
      </c>
    </row>
    <row r="44005" spans="1:16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 t="shared" si="1374"/>
        <v>Thursday</v>
      </c>
      <c r="H44005" s="3">
        <v>0.68462962962962959</v>
      </c>
      <c r="I44005" s="3" t="str">
        <f t="shared" si="1375"/>
        <v>16</v>
      </c>
      <c r="J44005">
        <v>12.75</v>
      </c>
      <c r="K44005">
        <v>12.75</v>
      </c>
      <c r="L44005" s="1" t="s">
        <v>215</v>
      </c>
      <c r="M44005" s="1" t="s">
        <v>30</v>
      </c>
      <c r="N44005" s="1" t="s">
        <v>31</v>
      </c>
      <c r="O44005" s="1" t="s">
        <v>32</v>
      </c>
      <c r="P44005">
        <v>3</v>
      </c>
    </row>
    <row r="44006" spans="1:16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 t="shared" si="1374"/>
        <v>Thursday</v>
      </c>
      <c r="H44006" s="3">
        <v>0.69292824074074078</v>
      </c>
      <c r="I44006" s="3" t="str">
        <f t="shared" si="1375"/>
        <v>16</v>
      </c>
      <c r="J44006">
        <v>12</v>
      </c>
      <c r="K44006">
        <v>12</v>
      </c>
      <c r="L44006" s="1" t="s">
        <v>215</v>
      </c>
      <c r="M44006" s="1" t="s">
        <v>12</v>
      </c>
      <c r="N44006" s="1" t="s">
        <v>16</v>
      </c>
      <c r="O44006" s="1" t="s">
        <v>17</v>
      </c>
      <c r="P44006">
        <v>3</v>
      </c>
    </row>
    <row r="44007" spans="1:16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 t="shared" si="1374"/>
        <v>Thursday</v>
      </c>
      <c r="H44007" s="3">
        <v>0.69297453703703704</v>
      </c>
      <c r="I44007" s="3" t="str">
        <f t="shared" si="1375"/>
        <v>16</v>
      </c>
      <c r="J44007">
        <v>20.75</v>
      </c>
      <c r="K44007">
        <v>20.75</v>
      </c>
      <c r="L44007" s="1" t="s">
        <v>214</v>
      </c>
      <c r="M44007" s="1" t="s">
        <v>30</v>
      </c>
      <c r="N44007" s="1" t="s">
        <v>70</v>
      </c>
      <c r="O44007" s="1" t="s">
        <v>71</v>
      </c>
      <c r="P44007">
        <v>3</v>
      </c>
    </row>
    <row r="44008" spans="1:16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 t="shared" si="1374"/>
        <v>Thursday</v>
      </c>
      <c r="H44008" s="3">
        <v>0.69297453703703704</v>
      </c>
      <c r="I44008" s="3" t="str">
        <f t="shared" si="1375"/>
        <v>16</v>
      </c>
      <c r="J44008">
        <v>20.75</v>
      </c>
      <c r="K44008">
        <v>20.75</v>
      </c>
      <c r="L44008" s="1" t="s">
        <v>214</v>
      </c>
      <c r="M44008" s="1" t="s">
        <v>23</v>
      </c>
      <c r="N44008" s="1" t="s">
        <v>103</v>
      </c>
      <c r="O44008" s="1" t="s">
        <v>104</v>
      </c>
      <c r="P44008">
        <v>3</v>
      </c>
    </row>
    <row r="44009" spans="1:16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 t="shared" si="1374"/>
        <v>Thursday</v>
      </c>
      <c r="H44009" s="3">
        <v>0.70361111111111108</v>
      </c>
      <c r="I44009" s="3" t="str">
        <f t="shared" si="1375"/>
        <v>16</v>
      </c>
      <c r="J44009">
        <v>12</v>
      </c>
      <c r="K44009">
        <v>12</v>
      </c>
      <c r="L44009" s="1" t="s">
        <v>215</v>
      </c>
      <c r="M44009" s="1" t="s">
        <v>12</v>
      </c>
      <c r="N44009" s="1" t="s">
        <v>16</v>
      </c>
      <c r="O44009" s="1" t="s">
        <v>17</v>
      </c>
      <c r="P44009">
        <v>3</v>
      </c>
    </row>
    <row r="44010" spans="1:16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 t="shared" si="1374"/>
        <v>Thursday</v>
      </c>
      <c r="H44010" s="3">
        <v>0.70361111111111108</v>
      </c>
      <c r="I44010" s="3" t="str">
        <f t="shared" si="1375"/>
        <v>16</v>
      </c>
      <c r="J44010">
        <v>12</v>
      </c>
      <c r="K44010">
        <v>12</v>
      </c>
      <c r="L44010" s="1" t="s">
        <v>215</v>
      </c>
      <c r="M44010" s="1" t="s">
        <v>19</v>
      </c>
      <c r="N44010" s="1" t="s">
        <v>100</v>
      </c>
      <c r="O44010" s="1" t="s">
        <v>101</v>
      </c>
      <c r="P44010">
        <v>3</v>
      </c>
    </row>
    <row r="44011" spans="1:16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 t="shared" si="1374"/>
        <v>Thursday</v>
      </c>
      <c r="H44011" s="3">
        <v>0.70361111111111108</v>
      </c>
      <c r="I44011" s="3" t="str">
        <f t="shared" si="1375"/>
        <v>16</v>
      </c>
      <c r="J44011">
        <v>20.75</v>
      </c>
      <c r="K44011">
        <v>20.75</v>
      </c>
      <c r="L44011" s="1" t="s">
        <v>214</v>
      </c>
      <c r="M44011" s="1" t="s">
        <v>23</v>
      </c>
      <c r="N44011" s="1" t="s">
        <v>56</v>
      </c>
      <c r="O44011" s="1" t="s">
        <v>57</v>
      </c>
      <c r="P44011">
        <v>3</v>
      </c>
    </row>
    <row r="44012" spans="1:16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 t="shared" si="1374"/>
        <v>Thursday</v>
      </c>
      <c r="H44012" s="3">
        <v>0.70361111111111108</v>
      </c>
      <c r="I44012" s="3" t="str">
        <f t="shared" si="1375"/>
        <v>16</v>
      </c>
      <c r="J44012">
        <v>16</v>
      </c>
      <c r="K44012">
        <v>16</v>
      </c>
      <c r="L44012" s="1" t="s">
        <v>213</v>
      </c>
      <c r="M44012" s="1" t="s">
        <v>12</v>
      </c>
      <c r="N44012" s="1" t="s">
        <v>41</v>
      </c>
      <c r="O44012" s="1" t="s">
        <v>42</v>
      </c>
      <c r="P44012">
        <v>3</v>
      </c>
    </row>
    <row r="44013" spans="1:16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 t="shared" si="1374"/>
        <v>Thursday</v>
      </c>
      <c r="H44013" s="3">
        <v>0.70751157407407406</v>
      </c>
      <c r="I44013" s="3" t="str">
        <f t="shared" si="1375"/>
        <v>16</v>
      </c>
      <c r="J44013">
        <v>23.649999618530273</v>
      </c>
      <c r="K44013">
        <v>23.649999618530273</v>
      </c>
      <c r="L44013" s="1" t="s">
        <v>215</v>
      </c>
      <c r="M44013" s="1" t="s">
        <v>23</v>
      </c>
      <c r="N44013" s="1" t="s">
        <v>162</v>
      </c>
      <c r="O44013" s="1" t="s">
        <v>163</v>
      </c>
      <c r="P44013">
        <v>3</v>
      </c>
    </row>
    <row r="44014" spans="1:16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 t="shared" si="1374"/>
        <v>Thursday</v>
      </c>
      <c r="H44014" s="3">
        <v>0.70751157407407406</v>
      </c>
      <c r="I44014" s="3" t="str">
        <f t="shared" si="1375"/>
        <v>16</v>
      </c>
      <c r="J44014">
        <v>12.5</v>
      </c>
      <c r="K44014">
        <v>12.5</v>
      </c>
      <c r="L44014" s="1" t="s">
        <v>215</v>
      </c>
      <c r="M44014" s="1" t="s">
        <v>23</v>
      </c>
      <c r="N44014" s="1" t="s">
        <v>35</v>
      </c>
      <c r="O44014" s="1" t="s">
        <v>36</v>
      </c>
      <c r="P44014">
        <v>3</v>
      </c>
    </row>
    <row r="44015" spans="1:16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 t="shared" si="1374"/>
        <v>Thursday</v>
      </c>
      <c r="H44015" s="3">
        <v>0.70751157407407406</v>
      </c>
      <c r="I44015" s="3" t="str">
        <f t="shared" si="1375"/>
        <v>16</v>
      </c>
      <c r="J44015">
        <v>12.5</v>
      </c>
      <c r="K44015">
        <v>12.5</v>
      </c>
      <c r="L44015" s="1" t="s">
        <v>215</v>
      </c>
      <c r="M44015" s="1" t="s">
        <v>19</v>
      </c>
      <c r="N44015" s="1" t="s">
        <v>59</v>
      </c>
      <c r="O44015" s="1" t="s">
        <v>60</v>
      </c>
      <c r="P44015">
        <v>3</v>
      </c>
    </row>
    <row r="44016" spans="1:16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 t="shared" si="1374"/>
        <v>Thursday</v>
      </c>
      <c r="H44016" s="3">
        <v>0.70751157407407406</v>
      </c>
      <c r="I44016" s="3" t="str">
        <f t="shared" si="1375"/>
        <v>16</v>
      </c>
      <c r="J44016">
        <v>12.75</v>
      </c>
      <c r="K44016">
        <v>12.75</v>
      </c>
      <c r="L44016" s="1" t="s">
        <v>215</v>
      </c>
      <c r="M44016" s="1" t="s">
        <v>30</v>
      </c>
      <c r="N44016" s="1" t="s">
        <v>31</v>
      </c>
      <c r="O44016" s="1" t="s">
        <v>32</v>
      </c>
      <c r="P44016">
        <v>3</v>
      </c>
    </row>
    <row r="44017" spans="1:16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 t="shared" si="1374"/>
        <v>Thursday</v>
      </c>
      <c r="H44017" s="3">
        <v>0.71405092592592589</v>
      </c>
      <c r="I44017" s="3" t="str">
        <f t="shared" si="1375"/>
        <v>17</v>
      </c>
      <c r="J44017">
        <v>12.75</v>
      </c>
      <c r="K44017">
        <v>12.75</v>
      </c>
      <c r="L44017" s="1" t="s">
        <v>215</v>
      </c>
      <c r="M44017" s="1" t="s">
        <v>30</v>
      </c>
      <c r="N44017" s="1" t="s">
        <v>66</v>
      </c>
      <c r="O44017" s="1" t="s">
        <v>67</v>
      </c>
      <c r="P44017">
        <v>3</v>
      </c>
    </row>
    <row r="44018" spans="1:16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 t="shared" si="1374"/>
        <v>Thursday</v>
      </c>
      <c r="H44018" s="3">
        <v>0.72129629629629632</v>
      </c>
      <c r="I44018" s="3" t="str">
        <f t="shared" si="1375"/>
        <v>17</v>
      </c>
      <c r="J44018">
        <v>12.25</v>
      </c>
      <c r="K44018">
        <v>12.25</v>
      </c>
      <c r="L44018" s="1" t="s">
        <v>215</v>
      </c>
      <c r="M44018" s="1" t="s">
        <v>23</v>
      </c>
      <c r="N44018" s="1" t="s">
        <v>93</v>
      </c>
      <c r="O44018" s="1" t="s">
        <v>94</v>
      </c>
      <c r="P44018">
        <v>3</v>
      </c>
    </row>
    <row r="44019" spans="1:16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 t="shared" si="1374"/>
        <v>Thursday</v>
      </c>
      <c r="H44019" s="3">
        <v>0.72129629629629632</v>
      </c>
      <c r="I44019" s="3" t="str">
        <f t="shared" si="1375"/>
        <v>17</v>
      </c>
      <c r="J44019">
        <v>20.75</v>
      </c>
      <c r="K44019">
        <v>20.75</v>
      </c>
      <c r="L44019" s="1" t="s">
        <v>214</v>
      </c>
      <c r="M44019" s="1" t="s">
        <v>23</v>
      </c>
      <c r="N44019" s="1" t="s">
        <v>103</v>
      </c>
      <c r="O44019" s="1" t="s">
        <v>104</v>
      </c>
      <c r="P44019">
        <v>3</v>
      </c>
    </row>
    <row r="44020" spans="1:16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 t="shared" si="1374"/>
        <v>Thursday</v>
      </c>
      <c r="H44020" s="3">
        <v>0.72319444444444447</v>
      </c>
      <c r="I44020" s="3" t="str">
        <f t="shared" si="1375"/>
        <v>17</v>
      </c>
      <c r="J44020">
        <v>17.5</v>
      </c>
      <c r="K44020">
        <v>17.5</v>
      </c>
      <c r="L44020" s="1" t="s">
        <v>214</v>
      </c>
      <c r="M44020" s="1" t="s">
        <v>12</v>
      </c>
      <c r="N44020" s="1" t="s">
        <v>126</v>
      </c>
      <c r="O44020" s="1" t="s">
        <v>127</v>
      </c>
      <c r="P44020">
        <v>3</v>
      </c>
    </row>
    <row r="44021" spans="1:16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 t="shared" si="1374"/>
        <v>Thursday</v>
      </c>
      <c r="H44021" s="3">
        <v>0.72319444444444447</v>
      </c>
      <c r="I44021" s="3" t="str">
        <f t="shared" si="1375"/>
        <v>17</v>
      </c>
      <c r="J44021">
        <v>16.75</v>
      </c>
      <c r="K44021">
        <v>16.75</v>
      </c>
      <c r="L44021" s="1" t="s">
        <v>213</v>
      </c>
      <c r="M44021" s="1" t="s">
        <v>30</v>
      </c>
      <c r="N44021" s="1" t="s">
        <v>31</v>
      </c>
      <c r="O44021" s="1" t="s">
        <v>32</v>
      </c>
      <c r="P44021">
        <v>3</v>
      </c>
    </row>
    <row r="44022" spans="1:16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 t="shared" si="1374"/>
        <v>Thursday</v>
      </c>
      <c r="H44022" s="3">
        <v>0.72472222222222227</v>
      </c>
      <c r="I44022" s="3" t="str">
        <f t="shared" si="1375"/>
        <v>17</v>
      </c>
      <c r="J44022">
        <v>17.950000762939453</v>
      </c>
      <c r="K44022">
        <v>17.950000762939453</v>
      </c>
      <c r="L44022" s="1" t="s">
        <v>214</v>
      </c>
      <c r="M44022" s="1" t="s">
        <v>19</v>
      </c>
      <c r="N44022" s="1" t="s">
        <v>87</v>
      </c>
      <c r="O44022" s="1" t="s">
        <v>88</v>
      </c>
      <c r="P44022">
        <v>3</v>
      </c>
    </row>
    <row r="44023" spans="1:16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 t="shared" si="1374"/>
        <v>Thursday</v>
      </c>
      <c r="H44023" s="3">
        <v>0.72472222222222227</v>
      </c>
      <c r="I44023" s="3" t="str">
        <f t="shared" si="1375"/>
        <v>17</v>
      </c>
      <c r="J44023">
        <v>12.5</v>
      </c>
      <c r="K44023">
        <v>12.5</v>
      </c>
      <c r="L44023" s="1" t="s">
        <v>213</v>
      </c>
      <c r="M44023" s="1" t="s">
        <v>12</v>
      </c>
      <c r="N44023" s="1" t="s">
        <v>74</v>
      </c>
      <c r="O44023" s="1" t="s">
        <v>75</v>
      </c>
      <c r="P44023">
        <v>3</v>
      </c>
    </row>
    <row r="44024" spans="1:16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 t="shared" si="1374"/>
        <v>Thursday</v>
      </c>
      <c r="H44024" s="3">
        <v>0.73175925925925922</v>
      </c>
      <c r="I44024" s="3" t="str">
        <f t="shared" si="1375"/>
        <v>17</v>
      </c>
      <c r="J44024">
        <v>12</v>
      </c>
      <c r="K44024">
        <v>12</v>
      </c>
      <c r="L44024" s="1" t="s">
        <v>215</v>
      </c>
      <c r="M44024" s="1" t="s">
        <v>12</v>
      </c>
      <c r="N44024" s="1" t="s">
        <v>16</v>
      </c>
      <c r="O44024" s="1" t="s">
        <v>17</v>
      </c>
      <c r="P44024">
        <v>3</v>
      </c>
    </row>
    <row r="44025" spans="1:16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 t="shared" si="1374"/>
        <v>Thursday</v>
      </c>
      <c r="H44025" s="3">
        <v>0.73175925925925922</v>
      </c>
      <c r="I44025" s="3" t="str">
        <f t="shared" si="1375"/>
        <v>17</v>
      </c>
      <c r="J44025">
        <v>20.25</v>
      </c>
      <c r="K44025">
        <v>20.25</v>
      </c>
      <c r="L44025" s="1" t="s">
        <v>214</v>
      </c>
      <c r="M44025" s="1" t="s">
        <v>19</v>
      </c>
      <c r="N44025" s="1" t="s">
        <v>62</v>
      </c>
      <c r="O44025" s="1" t="s">
        <v>63</v>
      </c>
      <c r="P44025">
        <v>3</v>
      </c>
    </row>
    <row r="44026" spans="1:16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 t="shared" si="1374"/>
        <v>Thursday</v>
      </c>
      <c r="H44026" s="3">
        <v>0.73175925925925922</v>
      </c>
      <c r="I44026" s="3" t="str">
        <f t="shared" si="1375"/>
        <v>17</v>
      </c>
      <c r="J44026">
        <v>16</v>
      </c>
      <c r="K44026">
        <v>16</v>
      </c>
      <c r="L44026" s="1" t="s">
        <v>213</v>
      </c>
      <c r="M44026" s="1" t="s">
        <v>19</v>
      </c>
      <c r="N44026" s="1" t="s">
        <v>62</v>
      </c>
      <c r="O44026" s="1" t="s">
        <v>63</v>
      </c>
      <c r="P44026">
        <v>3</v>
      </c>
    </row>
    <row r="44027" spans="1:16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 t="shared" si="1374"/>
        <v>Thursday</v>
      </c>
      <c r="H44027" s="3">
        <v>0.73590277777777779</v>
      </c>
      <c r="I44027" s="3" t="str">
        <f t="shared" si="1375"/>
        <v>17</v>
      </c>
      <c r="J44027">
        <v>16.75</v>
      </c>
      <c r="K44027">
        <v>16.75</v>
      </c>
      <c r="L44027" s="1" t="s">
        <v>213</v>
      </c>
      <c r="M44027" s="1" t="s">
        <v>30</v>
      </c>
      <c r="N44027" s="1" t="s">
        <v>70</v>
      </c>
      <c r="O44027" s="1" t="s">
        <v>71</v>
      </c>
      <c r="P44027">
        <v>3</v>
      </c>
    </row>
    <row r="44028" spans="1:16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 t="shared" si="1374"/>
        <v>Thursday</v>
      </c>
      <c r="H44028" s="3">
        <v>0.73590277777777779</v>
      </c>
      <c r="I44028" s="3" t="str">
        <f t="shared" si="1375"/>
        <v>17</v>
      </c>
      <c r="J44028">
        <v>12.75</v>
      </c>
      <c r="K44028">
        <v>12.75</v>
      </c>
      <c r="L44028" s="1" t="s">
        <v>215</v>
      </c>
      <c r="M44028" s="1" t="s">
        <v>30</v>
      </c>
      <c r="N44028" s="1" t="s">
        <v>70</v>
      </c>
      <c r="O44028" s="1" t="s">
        <v>71</v>
      </c>
      <c r="P44028">
        <v>3</v>
      </c>
    </row>
    <row r="44029" spans="1:16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 t="shared" si="1374"/>
        <v>Thursday</v>
      </c>
      <c r="H44029" s="3">
        <v>0.73590277777777779</v>
      </c>
      <c r="I44029" s="3" t="str">
        <f t="shared" si="1375"/>
        <v>17</v>
      </c>
      <c r="J44029">
        <v>20.5</v>
      </c>
      <c r="K44029">
        <v>20.5</v>
      </c>
      <c r="L44029" s="1" t="s">
        <v>214</v>
      </c>
      <c r="M44029" s="1" t="s">
        <v>12</v>
      </c>
      <c r="N44029" s="1" t="s">
        <v>51</v>
      </c>
      <c r="O44029" s="1" t="s">
        <v>52</v>
      </c>
      <c r="P44029">
        <v>3</v>
      </c>
    </row>
    <row r="44030" spans="1:16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 t="shared" si="1374"/>
        <v>Thursday</v>
      </c>
      <c r="H44030" s="3">
        <v>0.73590277777777779</v>
      </c>
      <c r="I44030" s="3" t="str">
        <f t="shared" si="1375"/>
        <v>17</v>
      </c>
      <c r="J44030">
        <v>12.25</v>
      </c>
      <c r="K44030">
        <v>12.25</v>
      </c>
      <c r="L44030" s="1" t="s">
        <v>215</v>
      </c>
      <c r="M44030" s="1" t="s">
        <v>23</v>
      </c>
      <c r="N44030" s="1" t="s">
        <v>110</v>
      </c>
      <c r="O44030" s="1" t="s">
        <v>111</v>
      </c>
      <c r="P44030">
        <v>3</v>
      </c>
    </row>
    <row r="44031" spans="1:16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 t="shared" si="1374"/>
        <v>Thursday</v>
      </c>
      <c r="H44031" s="3">
        <v>0.73666666666666669</v>
      </c>
      <c r="I44031" s="3" t="str">
        <f t="shared" si="1375"/>
        <v>17</v>
      </c>
      <c r="J44031">
        <v>23.649999618530273</v>
      </c>
      <c r="K44031">
        <v>23.649999618530273</v>
      </c>
      <c r="L44031" s="1" t="s">
        <v>215</v>
      </c>
      <c r="M44031" s="1" t="s">
        <v>23</v>
      </c>
      <c r="N44031" s="1" t="s">
        <v>162</v>
      </c>
      <c r="O44031" s="1" t="s">
        <v>163</v>
      </c>
      <c r="P44031">
        <v>3</v>
      </c>
    </row>
    <row r="44032" spans="1:16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 t="shared" si="1374"/>
        <v>Thursday</v>
      </c>
      <c r="H44032" s="3">
        <v>0.73666666666666669</v>
      </c>
      <c r="I44032" s="3" t="str">
        <f t="shared" si="1375"/>
        <v>17</v>
      </c>
      <c r="J44032">
        <v>20.5</v>
      </c>
      <c r="K44032">
        <v>20.5</v>
      </c>
      <c r="L44032" s="1" t="s">
        <v>214</v>
      </c>
      <c r="M44032" s="1" t="s">
        <v>12</v>
      </c>
      <c r="N44032" s="1" t="s">
        <v>16</v>
      </c>
      <c r="O44032" s="1" t="s">
        <v>17</v>
      </c>
      <c r="P44032">
        <v>3</v>
      </c>
    </row>
    <row r="44033" spans="1:16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 t="shared" si="1374"/>
        <v>Thursday</v>
      </c>
      <c r="H44033" s="3">
        <v>0.73666666666666669</v>
      </c>
      <c r="I44033" s="3" t="str">
        <f t="shared" si="1375"/>
        <v>17</v>
      </c>
      <c r="J44033">
        <v>20.75</v>
      </c>
      <c r="K44033">
        <v>20.75</v>
      </c>
      <c r="L44033" s="1" t="s">
        <v>214</v>
      </c>
      <c r="M44033" s="1" t="s">
        <v>23</v>
      </c>
      <c r="N44033" s="1" t="s">
        <v>84</v>
      </c>
      <c r="O44033" s="1" t="s">
        <v>85</v>
      </c>
      <c r="P44033">
        <v>3</v>
      </c>
    </row>
    <row r="44034" spans="1:16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 t="shared" ref="G44034:G44097" si="1376">TEXT(F:F,"dddd")</f>
        <v>Thursday</v>
      </c>
      <c r="H44034" s="3">
        <v>0.73666666666666669</v>
      </c>
      <c r="I44034" s="3" t="str">
        <f t="shared" ref="I44034:I44097" si="1377">TEXT(H:H,"hh")</f>
        <v>17</v>
      </c>
      <c r="J44034">
        <v>20.25</v>
      </c>
      <c r="K44034">
        <v>20.25</v>
      </c>
      <c r="L44034" s="1" t="s">
        <v>214</v>
      </c>
      <c r="M44034" s="1" t="s">
        <v>19</v>
      </c>
      <c r="N44034" s="1" t="s">
        <v>106</v>
      </c>
      <c r="O44034" s="1" t="s">
        <v>107</v>
      </c>
      <c r="P44034">
        <v>3</v>
      </c>
    </row>
    <row r="44035" spans="1:16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 t="shared" si="1376"/>
        <v>Thursday</v>
      </c>
      <c r="H44035" s="3">
        <v>0.74081018518518515</v>
      </c>
      <c r="I44035" s="3" t="str">
        <f t="shared" si="1377"/>
        <v>17</v>
      </c>
      <c r="J44035">
        <v>25.5</v>
      </c>
      <c r="K44035">
        <v>25.5</v>
      </c>
      <c r="L44035" s="1" t="s">
        <v>137</v>
      </c>
      <c r="M44035" s="1" t="s">
        <v>12</v>
      </c>
      <c r="N44035" s="1" t="s">
        <v>41</v>
      </c>
      <c r="O44035" s="1" t="s">
        <v>42</v>
      </c>
      <c r="P44035">
        <v>3</v>
      </c>
    </row>
    <row r="44036" spans="1:16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 t="shared" si="1376"/>
        <v>Thursday</v>
      </c>
      <c r="H44036" s="3">
        <v>0.74208333333333332</v>
      </c>
      <c r="I44036" s="3" t="str">
        <f t="shared" si="1377"/>
        <v>17</v>
      </c>
      <c r="J44036">
        <v>14.75</v>
      </c>
      <c r="K44036">
        <v>14.75</v>
      </c>
      <c r="L44036" s="1" t="s">
        <v>213</v>
      </c>
      <c r="M44036" s="1" t="s">
        <v>19</v>
      </c>
      <c r="N44036" s="1" t="s">
        <v>87</v>
      </c>
      <c r="O44036" s="1" t="s">
        <v>88</v>
      </c>
      <c r="P44036">
        <v>3</v>
      </c>
    </row>
    <row r="44037" spans="1:16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 t="shared" si="1376"/>
        <v>Thursday</v>
      </c>
      <c r="H44037" s="3">
        <v>0.74208333333333332</v>
      </c>
      <c r="I44037" s="3" t="str">
        <f t="shared" si="1377"/>
        <v>17</v>
      </c>
      <c r="J44037">
        <v>20.75</v>
      </c>
      <c r="K44037">
        <v>20.75</v>
      </c>
      <c r="L44037" s="1" t="s">
        <v>214</v>
      </c>
      <c r="M44037" s="1" t="s">
        <v>30</v>
      </c>
      <c r="N44037" s="1" t="s">
        <v>31</v>
      </c>
      <c r="O44037" s="1" t="s">
        <v>32</v>
      </c>
      <c r="P44037">
        <v>3</v>
      </c>
    </row>
    <row r="44038" spans="1:16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 t="shared" si="1376"/>
        <v>Thursday</v>
      </c>
      <c r="H44038" s="3">
        <v>0.74652777777777779</v>
      </c>
      <c r="I44038" s="3" t="str">
        <f t="shared" si="1377"/>
        <v>17</v>
      </c>
      <c r="J44038">
        <v>16.5</v>
      </c>
      <c r="K44038">
        <v>16.5</v>
      </c>
      <c r="L44038" s="1" t="s">
        <v>213</v>
      </c>
      <c r="M44038" s="1" t="s">
        <v>19</v>
      </c>
      <c r="N44038" s="1" t="s">
        <v>59</v>
      </c>
      <c r="O44038" s="1" t="s">
        <v>60</v>
      </c>
      <c r="P44038">
        <v>3</v>
      </c>
    </row>
    <row r="44039" spans="1:16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 t="shared" si="1376"/>
        <v>Thursday</v>
      </c>
      <c r="H44039" s="3">
        <v>0.75569444444444445</v>
      </c>
      <c r="I44039" s="3" t="str">
        <f t="shared" si="1377"/>
        <v>18</v>
      </c>
      <c r="J44039">
        <v>10.5</v>
      </c>
      <c r="K44039">
        <v>10.5</v>
      </c>
      <c r="L44039" s="1" t="s">
        <v>215</v>
      </c>
      <c r="M44039" s="1" t="s">
        <v>12</v>
      </c>
      <c r="N44039" s="1" t="s">
        <v>13</v>
      </c>
      <c r="O44039" s="1" t="s">
        <v>14</v>
      </c>
      <c r="P44039">
        <v>3</v>
      </c>
    </row>
    <row r="44040" spans="1:16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 t="shared" si="1376"/>
        <v>Thursday</v>
      </c>
      <c r="H44040" s="3">
        <v>0.75569444444444445</v>
      </c>
      <c r="I44040" s="3" t="str">
        <f t="shared" si="1377"/>
        <v>18</v>
      </c>
      <c r="J44040">
        <v>20.75</v>
      </c>
      <c r="K44040">
        <v>20.75</v>
      </c>
      <c r="L44040" s="1" t="s">
        <v>214</v>
      </c>
      <c r="M44040" s="1" t="s">
        <v>23</v>
      </c>
      <c r="N44040" s="1" t="s">
        <v>103</v>
      </c>
      <c r="O44040" s="1" t="s">
        <v>104</v>
      </c>
      <c r="P44040">
        <v>3</v>
      </c>
    </row>
    <row r="44041" spans="1:16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 t="shared" si="1376"/>
        <v>Thursday</v>
      </c>
      <c r="H44041" s="3">
        <v>0.75569444444444445</v>
      </c>
      <c r="I44041" s="3" t="str">
        <f t="shared" si="1377"/>
        <v>18</v>
      </c>
      <c r="J44041">
        <v>16.75</v>
      </c>
      <c r="K44041">
        <v>16.75</v>
      </c>
      <c r="L44041" s="1" t="s">
        <v>213</v>
      </c>
      <c r="M44041" s="1" t="s">
        <v>30</v>
      </c>
      <c r="N44041" s="1" t="s">
        <v>66</v>
      </c>
      <c r="O44041" s="1" t="s">
        <v>67</v>
      </c>
      <c r="P44041">
        <v>3</v>
      </c>
    </row>
    <row r="44042" spans="1:16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 t="shared" si="1376"/>
        <v>Thursday</v>
      </c>
      <c r="H44042" s="3">
        <v>0.76290509259259254</v>
      </c>
      <c r="I44042" s="3" t="str">
        <f t="shared" si="1377"/>
        <v>18</v>
      </c>
      <c r="J44042">
        <v>20.75</v>
      </c>
      <c r="K44042">
        <v>20.75</v>
      </c>
      <c r="L44042" s="1" t="s">
        <v>214</v>
      </c>
      <c r="M44042" s="1" t="s">
        <v>23</v>
      </c>
      <c r="N44042" s="1" t="s">
        <v>56</v>
      </c>
      <c r="O44042" s="1" t="s">
        <v>57</v>
      </c>
      <c r="P44042">
        <v>3</v>
      </c>
    </row>
    <row r="44043" spans="1:16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 t="shared" si="1376"/>
        <v>Thursday</v>
      </c>
      <c r="H44043" s="3">
        <v>0.76429398148148153</v>
      </c>
      <c r="I44043" s="3" t="str">
        <f t="shared" si="1377"/>
        <v>18</v>
      </c>
      <c r="J44043">
        <v>20.75</v>
      </c>
      <c r="K44043">
        <v>20.75</v>
      </c>
      <c r="L44043" s="1" t="s">
        <v>214</v>
      </c>
      <c r="M44043" s="1" t="s">
        <v>30</v>
      </c>
      <c r="N44043" s="1" t="s">
        <v>70</v>
      </c>
      <c r="O44043" s="1" t="s">
        <v>71</v>
      </c>
      <c r="P44043">
        <v>3</v>
      </c>
    </row>
    <row r="44044" spans="1:16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 t="shared" si="1376"/>
        <v>Thursday</v>
      </c>
      <c r="H44044" s="3">
        <v>0.76429398148148153</v>
      </c>
      <c r="I44044" s="3" t="str">
        <f t="shared" si="1377"/>
        <v>18</v>
      </c>
      <c r="J44044">
        <v>20.5</v>
      </c>
      <c r="K44044">
        <v>20.5</v>
      </c>
      <c r="L44044" s="1" t="s">
        <v>214</v>
      </c>
      <c r="M44044" s="1" t="s">
        <v>12</v>
      </c>
      <c r="N44044" s="1" t="s">
        <v>16</v>
      </c>
      <c r="O44044" s="1" t="s">
        <v>17</v>
      </c>
      <c r="P44044">
        <v>3</v>
      </c>
    </row>
    <row r="44045" spans="1:16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 t="shared" si="1376"/>
        <v>Thursday</v>
      </c>
      <c r="H44045" s="3">
        <v>0.76429398148148153</v>
      </c>
      <c r="I44045" s="3" t="str">
        <f t="shared" si="1377"/>
        <v>18</v>
      </c>
      <c r="J44045">
        <v>16.25</v>
      </c>
      <c r="K44045">
        <v>16.25</v>
      </c>
      <c r="L44045" s="1" t="s">
        <v>213</v>
      </c>
      <c r="M44045" s="1" t="s">
        <v>23</v>
      </c>
      <c r="N44045" s="1" t="s">
        <v>110</v>
      </c>
      <c r="O44045" s="1" t="s">
        <v>111</v>
      </c>
      <c r="P44045">
        <v>3</v>
      </c>
    </row>
    <row r="44046" spans="1:16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 t="shared" si="1376"/>
        <v>Thursday</v>
      </c>
      <c r="H44046" s="3">
        <v>0.76606481481481481</v>
      </c>
      <c r="I44046" s="3" t="str">
        <f t="shared" si="1377"/>
        <v>18</v>
      </c>
      <c r="J44046">
        <v>17.950000762939453</v>
      </c>
      <c r="K44046">
        <v>17.950000762939453</v>
      </c>
      <c r="L44046" s="1" t="s">
        <v>214</v>
      </c>
      <c r="M44046" s="1" t="s">
        <v>19</v>
      </c>
      <c r="N44046" s="1" t="s">
        <v>87</v>
      </c>
      <c r="O44046" s="1" t="s">
        <v>88</v>
      </c>
      <c r="P44046">
        <v>3</v>
      </c>
    </row>
    <row r="44047" spans="1:16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 t="shared" si="1376"/>
        <v>Thursday</v>
      </c>
      <c r="H44047" s="3">
        <v>0.76606481481481481</v>
      </c>
      <c r="I44047" s="3" t="str">
        <f t="shared" si="1377"/>
        <v>18</v>
      </c>
      <c r="J44047">
        <v>12.75</v>
      </c>
      <c r="K44047">
        <v>12.75</v>
      </c>
      <c r="L44047" s="1" t="s">
        <v>215</v>
      </c>
      <c r="M44047" s="1" t="s">
        <v>19</v>
      </c>
      <c r="N44047" s="1" t="s">
        <v>97</v>
      </c>
      <c r="O44047" s="1" t="s">
        <v>98</v>
      </c>
      <c r="P44047">
        <v>3</v>
      </c>
    </row>
    <row r="44048" spans="1:16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 t="shared" si="1376"/>
        <v>Thursday</v>
      </c>
      <c r="H44048" s="3">
        <v>0.76606481481481481</v>
      </c>
      <c r="I44048" s="3" t="str">
        <f t="shared" si="1377"/>
        <v>18</v>
      </c>
      <c r="J44048">
        <v>16.25</v>
      </c>
      <c r="K44048">
        <v>16.25</v>
      </c>
      <c r="L44048" s="1" t="s">
        <v>213</v>
      </c>
      <c r="M44048" s="1" t="s">
        <v>23</v>
      </c>
      <c r="N44048" s="1" t="s">
        <v>110</v>
      </c>
      <c r="O44048" s="1" t="s">
        <v>111</v>
      </c>
      <c r="P44048">
        <v>3</v>
      </c>
    </row>
    <row r="44049" spans="1:16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 t="shared" si="1376"/>
        <v>Thursday</v>
      </c>
      <c r="H44049" s="3">
        <v>0.76606481481481481</v>
      </c>
      <c r="I44049" s="3" t="str">
        <f t="shared" si="1377"/>
        <v>18</v>
      </c>
      <c r="J44049">
        <v>12.25</v>
      </c>
      <c r="K44049">
        <v>12.25</v>
      </c>
      <c r="L44049" s="1" t="s">
        <v>215</v>
      </c>
      <c r="M44049" s="1" t="s">
        <v>23</v>
      </c>
      <c r="N44049" s="1" t="s">
        <v>110</v>
      </c>
      <c r="O44049" s="1" t="s">
        <v>111</v>
      </c>
      <c r="P44049">
        <v>3</v>
      </c>
    </row>
    <row r="44050" spans="1:16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 t="shared" si="1376"/>
        <v>Thursday</v>
      </c>
      <c r="H44050" s="3">
        <v>0.76825231481481482</v>
      </c>
      <c r="I44050" s="3" t="str">
        <f t="shared" si="1377"/>
        <v>18</v>
      </c>
      <c r="J44050">
        <v>20.25</v>
      </c>
      <c r="K44050">
        <v>20.25</v>
      </c>
      <c r="L44050" s="1" t="s">
        <v>214</v>
      </c>
      <c r="M44050" s="1" t="s">
        <v>19</v>
      </c>
      <c r="N44050" s="1" t="s">
        <v>27</v>
      </c>
      <c r="O44050" s="1" t="s">
        <v>28</v>
      </c>
      <c r="P44050">
        <v>3</v>
      </c>
    </row>
    <row r="44051" spans="1:16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 t="shared" si="1376"/>
        <v>Thursday</v>
      </c>
      <c r="H44051" s="3">
        <v>0.76825231481481482</v>
      </c>
      <c r="I44051" s="3" t="str">
        <f t="shared" si="1377"/>
        <v>18</v>
      </c>
      <c r="J44051">
        <v>12.5</v>
      </c>
      <c r="K44051">
        <v>12.5</v>
      </c>
      <c r="L44051" s="1" t="s">
        <v>213</v>
      </c>
      <c r="M44051" s="1" t="s">
        <v>12</v>
      </c>
      <c r="N44051" s="1" t="s">
        <v>74</v>
      </c>
      <c r="O44051" s="1" t="s">
        <v>75</v>
      </c>
      <c r="P44051">
        <v>3</v>
      </c>
    </row>
    <row r="44052" spans="1:16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 t="shared" si="1376"/>
        <v>Thursday</v>
      </c>
      <c r="H44052" s="3">
        <v>0.76825231481481482</v>
      </c>
      <c r="I44052" s="3" t="str">
        <f t="shared" si="1377"/>
        <v>18</v>
      </c>
      <c r="J44052">
        <v>12.25</v>
      </c>
      <c r="K44052">
        <v>12.25</v>
      </c>
      <c r="L44052" s="1" t="s">
        <v>215</v>
      </c>
      <c r="M44052" s="1" t="s">
        <v>23</v>
      </c>
      <c r="N44052" s="1" t="s">
        <v>110</v>
      </c>
      <c r="O44052" s="1" t="s">
        <v>111</v>
      </c>
      <c r="P44052">
        <v>3</v>
      </c>
    </row>
    <row r="44053" spans="1:16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 t="shared" si="1376"/>
        <v>Thursday</v>
      </c>
      <c r="H44053" s="3">
        <v>0.76825231481481482</v>
      </c>
      <c r="I44053" s="3" t="str">
        <f t="shared" si="1377"/>
        <v>18</v>
      </c>
      <c r="J44053">
        <v>16.5</v>
      </c>
      <c r="K44053">
        <v>16.5</v>
      </c>
      <c r="L44053" s="1" t="s">
        <v>213</v>
      </c>
      <c r="M44053" s="1" t="s">
        <v>23</v>
      </c>
      <c r="N44053" s="1" t="s">
        <v>56</v>
      </c>
      <c r="O44053" s="1" t="s">
        <v>57</v>
      </c>
      <c r="P44053">
        <v>3</v>
      </c>
    </row>
    <row r="44054" spans="1:16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 t="shared" si="1376"/>
        <v>Thursday</v>
      </c>
      <c r="H44054" s="3">
        <v>0.77388888888888885</v>
      </c>
      <c r="I44054" s="3" t="str">
        <f t="shared" si="1377"/>
        <v>18</v>
      </c>
      <c r="J44054">
        <v>20.5</v>
      </c>
      <c r="K44054">
        <v>20.5</v>
      </c>
      <c r="L44054" s="1" t="s">
        <v>214</v>
      </c>
      <c r="M44054" s="1" t="s">
        <v>12</v>
      </c>
      <c r="N44054" s="1" t="s">
        <v>51</v>
      </c>
      <c r="O44054" s="1" t="s">
        <v>52</v>
      </c>
      <c r="P44054">
        <v>3</v>
      </c>
    </row>
    <row r="44055" spans="1:16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 t="shared" si="1376"/>
        <v>Thursday</v>
      </c>
      <c r="H44055" s="3">
        <v>0.77853009259259254</v>
      </c>
      <c r="I44055" s="3" t="str">
        <f t="shared" si="1377"/>
        <v>18</v>
      </c>
      <c r="J44055">
        <v>17.950000762939453</v>
      </c>
      <c r="K44055">
        <v>17.950000762939453</v>
      </c>
      <c r="L44055" s="1" t="s">
        <v>214</v>
      </c>
      <c r="M44055" s="1" t="s">
        <v>19</v>
      </c>
      <c r="N44055" s="1" t="s">
        <v>87</v>
      </c>
      <c r="O44055" s="1" t="s">
        <v>88</v>
      </c>
      <c r="P44055">
        <v>3</v>
      </c>
    </row>
    <row r="44056" spans="1:16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 t="shared" si="1376"/>
        <v>Thursday</v>
      </c>
      <c r="H44056" s="3">
        <v>0.77853009259259254</v>
      </c>
      <c r="I44056" s="3" t="str">
        <f t="shared" si="1377"/>
        <v>18</v>
      </c>
      <c r="J44056">
        <v>13.25</v>
      </c>
      <c r="K44056">
        <v>26.5</v>
      </c>
      <c r="L44056" s="1" t="s">
        <v>213</v>
      </c>
      <c r="M44056" s="1" t="s">
        <v>12</v>
      </c>
      <c r="N44056" s="1" t="s">
        <v>13</v>
      </c>
      <c r="O44056" s="1" t="s">
        <v>14</v>
      </c>
      <c r="P44056">
        <v>3</v>
      </c>
    </row>
    <row r="44057" spans="1:16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 t="shared" si="1376"/>
        <v>Thursday</v>
      </c>
      <c r="H44057" s="3">
        <v>0.77853009259259254</v>
      </c>
      <c r="I44057" s="3" t="str">
        <f t="shared" si="1377"/>
        <v>18</v>
      </c>
      <c r="J44057">
        <v>20.75</v>
      </c>
      <c r="K44057">
        <v>20.75</v>
      </c>
      <c r="L44057" s="1" t="s">
        <v>214</v>
      </c>
      <c r="M44057" s="1" t="s">
        <v>30</v>
      </c>
      <c r="N44057" s="1" t="s">
        <v>31</v>
      </c>
      <c r="O44057" s="1" t="s">
        <v>32</v>
      </c>
      <c r="P44057">
        <v>3</v>
      </c>
    </row>
    <row r="44058" spans="1:16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 t="shared" si="1376"/>
        <v>Thursday</v>
      </c>
      <c r="H44058" s="3">
        <v>0.77937500000000004</v>
      </c>
      <c r="I44058" s="3" t="str">
        <f t="shared" si="1377"/>
        <v>18</v>
      </c>
      <c r="J44058">
        <v>12.25</v>
      </c>
      <c r="K44058">
        <v>12.25</v>
      </c>
      <c r="L44058" s="1" t="s">
        <v>215</v>
      </c>
      <c r="M44058" s="1" t="s">
        <v>23</v>
      </c>
      <c r="N44058" s="1" t="s">
        <v>93</v>
      </c>
      <c r="O44058" s="1" t="s">
        <v>94</v>
      </c>
      <c r="P44058">
        <v>3</v>
      </c>
    </row>
    <row r="44059" spans="1:16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 t="shared" si="1376"/>
        <v>Thursday</v>
      </c>
      <c r="H44059" s="3">
        <v>0.77937500000000004</v>
      </c>
      <c r="I44059" s="3" t="str">
        <f t="shared" si="1377"/>
        <v>18</v>
      </c>
      <c r="J44059">
        <v>12</v>
      </c>
      <c r="K44059">
        <v>12</v>
      </c>
      <c r="L44059" s="1" t="s">
        <v>215</v>
      </c>
      <c r="M44059" s="1" t="s">
        <v>12</v>
      </c>
      <c r="N44059" s="1" t="s">
        <v>90</v>
      </c>
      <c r="O44059" s="1" t="s">
        <v>91</v>
      </c>
      <c r="P44059">
        <v>3</v>
      </c>
    </row>
    <row r="44060" spans="1:16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 t="shared" si="1376"/>
        <v>Thursday</v>
      </c>
      <c r="H44060" s="3">
        <v>0.78040509259259261</v>
      </c>
      <c r="I44060" s="3" t="str">
        <f t="shared" si="1377"/>
        <v>18</v>
      </c>
      <c r="J44060">
        <v>13.25</v>
      </c>
      <c r="K44060">
        <v>13.25</v>
      </c>
      <c r="L44060" s="1" t="s">
        <v>213</v>
      </c>
      <c r="M44060" s="1" t="s">
        <v>12</v>
      </c>
      <c r="N44060" s="1" t="s">
        <v>13</v>
      </c>
      <c r="O44060" s="1" t="s">
        <v>14</v>
      </c>
      <c r="P44060">
        <v>3</v>
      </c>
    </row>
    <row r="44061" spans="1:16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 t="shared" si="1376"/>
        <v>Thursday</v>
      </c>
      <c r="H44061" s="3">
        <v>0.78040509259259261</v>
      </c>
      <c r="I44061" s="3" t="str">
        <f t="shared" si="1377"/>
        <v>18</v>
      </c>
      <c r="J44061">
        <v>20.25</v>
      </c>
      <c r="K44061">
        <v>20.25</v>
      </c>
      <c r="L44061" s="1" t="s">
        <v>214</v>
      </c>
      <c r="M44061" s="1" t="s">
        <v>19</v>
      </c>
      <c r="N44061" s="1" t="s">
        <v>27</v>
      </c>
      <c r="O44061" s="1" t="s">
        <v>28</v>
      </c>
      <c r="P44061">
        <v>3</v>
      </c>
    </row>
    <row r="44062" spans="1:16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 t="shared" si="1376"/>
        <v>Thursday</v>
      </c>
      <c r="H44062" s="3">
        <v>0.78040509259259261</v>
      </c>
      <c r="I44062" s="3" t="str">
        <f t="shared" si="1377"/>
        <v>18</v>
      </c>
      <c r="J44062">
        <v>20.75</v>
      </c>
      <c r="K44062">
        <v>20.75</v>
      </c>
      <c r="L44062" s="1" t="s">
        <v>214</v>
      </c>
      <c r="M44062" s="1" t="s">
        <v>30</v>
      </c>
      <c r="N44062" s="1" t="s">
        <v>31</v>
      </c>
      <c r="O44062" s="1" t="s">
        <v>32</v>
      </c>
      <c r="P44062">
        <v>3</v>
      </c>
    </row>
    <row r="44063" spans="1:16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 t="shared" si="1376"/>
        <v>Thursday</v>
      </c>
      <c r="H44063" s="3">
        <v>0.78145833333333337</v>
      </c>
      <c r="I44063" s="3" t="str">
        <f t="shared" si="1377"/>
        <v>18</v>
      </c>
      <c r="J44063">
        <v>16.5</v>
      </c>
      <c r="K44063">
        <v>16.5</v>
      </c>
      <c r="L44063" s="1" t="s">
        <v>214</v>
      </c>
      <c r="M44063" s="1" t="s">
        <v>12</v>
      </c>
      <c r="N44063" s="1" t="s">
        <v>13</v>
      </c>
      <c r="O44063" s="1" t="s">
        <v>14</v>
      </c>
      <c r="P44063">
        <v>3</v>
      </c>
    </row>
    <row r="44064" spans="1:16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 t="shared" si="1376"/>
        <v>Thursday</v>
      </c>
      <c r="H44064" s="3">
        <v>0.78145833333333337</v>
      </c>
      <c r="I44064" s="3" t="str">
        <f t="shared" si="1377"/>
        <v>18</v>
      </c>
      <c r="J44064">
        <v>16.5</v>
      </c>
      <c r="K44064">
        <v>16.5</v>
      </c>
      <c r="L44064" s="1" t="s">
        <v>213</v>
      </c>
      <c r="M44064" s="1" t="s">
        <v>23</v>
      </c>
      <c r="N44064" s="1" t="s">
        <v>103</v>
      </c>
      <c r="O44064" s="1" t="s">
        <v>104</v>
      </c>
      <c r="P44064">
        <v>3</v>
      </c>
    </row>
    <row r="44065" spans="1:16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 t="shared" si="1376"/>
        <v>Thursday</v>
      </c>
      <c r="H44065" s="3">
        <v>0.7832986111111111</v>
      </c>
      <c r="I44065" s="3" t="str">
        <f t="shared" si="1377"/>
        <v>18</v>
      </c>
      <c r="J44065">
        <v>13.25</v>
      </c>
      <c r="K44065">
        <v>13.25</v>
      </c>
      <c r="L44065" s="1" t="s">
        <v>213</v>
      </c>
      <c r="M44065" s="1" t="s">
        <v>12</v>
      </c>
      <c r="N44065" s="1" t="s">
        <v>13</v>
      </c>
      <c r="O44065" s="1" t="s">
        <v>14</v>
      </c>
      <c r="P44065">
        <v>3</v>
      </c>
    </row>
    <row r="44066" spans="1:16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 t="shared" si="1376"/>
        <v>Thursday</v>
      </c>
      <c r="H44066" s="3">
        <v>0.78335648148148151</v>
      </c>
      <c r="I44066" s="3" t="str">
        <f t="shared" si="1377"/>
        <v>18</v>
      </c>
      <c r="J44066">
        <v>16.5</v>
      </c>
      <c r="K44066">
        <v>16.5</v>
      </c>
      <c r="L44066" s="1" t="s">
        <v>214</v>
      </c>
      <c r="M44066" s="1" t="s">
        <v>12</v>
      </c>
      <c r="N44066" s="1" t="s">
        <v>13</v>
      </c>
      <c r="O44066" s="1" t="s">
        <v>14</v>
      </c>
      <c r="P44066">
        <v>3</v>
      </c>
    </row>
    <row r="44067" spans="1:16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 t="shared" si="1376"/>
        <v>Thursday</v>
      </c>
      <c r="H44067" s="3">
        <v>0.78335648148148151</v>
      </c>
      <c r="I44067" s="3" t="str">
        <f t="shared" si="1377"/>
        <v>18</v>
      </c>
      <c r="J44067">
        <v>21</v>
      </c>
      <c r="K44067">
        <v>21</v>
      </c>
      <c r="L44067" s="1" t="s">
        <v>214</v>
      </c>
      <c r="M44067" s="1" t="s">
        <v>19</v>
      </c>
      <c r="N44067" s="1" t="s">
        <v>97</v>
      </c>
      <c r="O44067" s="1" t="s">
        <v>98</v>
      </c>
      <c r="P44067">
        <v>3</v>
      </c>
    </row>
    <row r="44068" spans="1:16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 t="shared" si="1376"/>
        <v>Thursday</v>
      </c>
      <c r="H44068" s="3">
        <v>0.78335648148148151</v>
      </c>
      <c r="I44068" s="3" t="str">
        <f t="shared" si="1377"/>
        <v>18</v>
      </c>
      <c r="J44068">
        <v>20.25</v>
      </c>
      <c r="K44068">
        <v>20.25</v>
      </c>
      <c r="L44068" s="1" t="s">
        <v>214</v>
      </c>
      <c r="M44068" s="1" t="s">
        <v>19</v>
      </c>
      <c r="N44068" s="1" t="s">
        <v>27</v>
      </c>
      <c r="O44068" s="1" t="s">
        <v>28</v>
      </c>
      <c r="P44068">
        <v>3</v>
      </c>
    </row>
    <row r="44069" spans="1:16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 t="shared" si="1376"/>
        <v>Thursday</v>
      </c>
      <c r="H44069" s="3">
        <v>0.78335648148148151</v>
      </c>
      <c r="I44069" s="3" t="str">
        <f t="shared" si="1377"/>
        <v>18</v>
      </c>
      <c r="J44069">
        <v>20.75</v>
      </c>
      <c r="K44069">
        <v>20.75</v>
      </c>
      <c r="L44069" s="1" t="s">
        <v>214</v>
      </c>
      <c r="M44069" s="1" t="s">
        <v>19</v>
      </c>
      <c r="N44069" s="1" t="s">
        <v>59</v>
      </c>
      <c r="O44069" s="1" t="s">
        <v>60</v>
      </c>
      <c r="P44069">
        <v>3</v>
      </c>
    </row>
    <row r="44070" spans="1:16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 t="shared" si="1376"/>
        <v>Thursday</v>
      </c>
      <c r="H44070" s="3">
        <v>0.78349537037037043</v>
      </c>
      <c r="I44070" s="3" t="str">
        <f t="shared" si="1377"/>
        <v>18</v>
      </c>
      <c r="J44070">
        <v>12</v>
      </c>
      <c r="K44070">
        <v>12</v>
      </c>
      <c r="L44070" s="1" t="s">
        <v>215</v>
      </c>
      <c r="M44070" s="1" t="s">
        <v>12</v>
      </c>
      <c r="N44070" s="1" t="s">
        <v>81</v>
      </c>
      <c r="O44070" s="1" t="s">
        <v>82</v>
      </c>
      <c r="P44070">
        <v>3</v>
      </c>
    </row>
    <row r="44071" spans="1:16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 t="shared" si="1376"/>
        <v>Thursday</v>
      </c>
      <c r="H44071" s="3">
        <v>0.78349537037037043</v>
      </c>
      <c r="I44071" s="3" t="str">
        <f t="shared" si="1377"/>
        <v>18</v>
      </c>
      <c r="J44071">
        <v>9.75</v>
      </c>
      <c r="K44071">
        <v>9.75</v>
      </c>
      <c r="L44071" s="1" t="s">
        <v>215</v>
      </c>
      <c r="M44071" s="1" t="s">
        <v>12</v>
      </c>
      <c r="N44071" s="1" t="s">
        <v>74</v>
      </c>
      <c r="O44071" s="1" t="s">
        <v>75</v>
      </c>
      <c r="P44071">
        <v>3</v>
      </c>
    </row>
    <row r="44072" spans="1:16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 t="shared" si="1376"/>
        <v>Thursday</v>
      </c>
      <c r="H44072" s="3">
        <v>0.78349537037037043</v>
      </c>
      <c r="I44072" s="3" t="str">
        <f t="shared" si="1377"/>
        <v>18</v>
      </c>
      <c r="J44072">
        <v>16.75</v>
      </c>
      <c r="K44072">
        <v>16.75</v>
      </c>
      <c r="L44072" s="1" t="s">
        <v>213</v>
      </c>
      <c r="M44072" s="1" t="s">
        <v>30</v>
      </c>
      <c r="N44072" s="1" t="s">
        <v>66</v>
      </c>
      <c r="O44072" s="1" t="s">
        <v>67</v>
      </c>
      <c r="P44072">
        <v>3</v>
      </c>
    </row>
    <row r="44073" spans="1:16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 t="shared" si="1376"/>
        <v>Thursday</v>
      </c>
      <c r="H44073" s="3">
        <v>0.78349537037037043</v>
      </c>
      <c r="I44073" s="3" t="str">
        <f t="shared" si="1377"/>
        <v>18</v>
      </c>
      <c r="J44073">
        <v>20.75</v>
      </c>
      <c r="K44073">
        <v>20.75</v>
      </c>
      <c r="L44073" s="1" t="s">
        <v>214</v>
      </c>
      <c r="M44073" s="1" t="s">
        <v>30</v>
      </c>
      <c r="N44073" s="1" t="s">
        <v>31</v>
      </c>
      <c r="O44073" s="1" t="s">
        <v>32</v>
      </c>
      <c r="P44073">
        <v>3</v>
      </c>
    </row>
    <row r="44074" spans="1:16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 t="shared" si="1376"/>
        <v>Thursday</v>
      </c>
      <c r="H44074" s="3">
        <v>0.79030092592592593</v>
      </c>
      <c r="I44074" s="3" t="str">
        <f t="shared" si="1377"/>
        <v>18</v>
      </c>
      <c r="J44074">
        <v>18.5</v>
      </c>
      <c r="K44074">
        <v>18.5</v>
      </c>
      <c r="L44074" s="1" t="s">
        <v>214</v>
      </c>
      <c r="M44074" s="1" t="s">
        <v>19</v>
      </c>
      <c r="N44074" s="1" t="s">
        <v>20</v>
      </c>
      <c r="O44074" s="1" t="s">
        <v>21</v>
      </c>
      <c r="P44074">
        <v>3</v>
      </c>
    </row>
    <row r="44075" spans="1:16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 t="shared" si="1376"/>
        <v>Thursday</v>
      </c>
      <c r="H44075" s="3">
        <v>0.79030092592592593</v>
      </c>
      <c r="I44075" s="3" t="str">
        <f t="shared" si="1377"/>
        <v>18</v>
      </c>
      <c r="J44075">
        <v>20.25</v>
      </c>
      <c r="K44075">
        <v>20.25</v>
      </c>
      <c r="L44075" s="1" t="s">
        <v>214</v>
      </c>
      <c r="M44075" s="1" t="s">
        <v>19</v>
      </c>
      <c r="N44075" s="1" t="s">
        <v>27</v>
      </c>
      <c r="O44075" s="1" t="s">
        <v>28</v>
      </c>
      <c r="P44075">
        <v>3</v>
      </c>
    </row>
    <row r="44076" spans="1:16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 t="shared" si="1376"/>
        <v>Thursday</v>
      </c>
      <c r="H44076" s="3">
        <v>0.79030092592592593</v>
      </c>
      <c r="I44076" s="3" t="str">
        <f t="shared" si="1377"/>
        <v>18</v>
      </c>
      <c r="J44076">
        <v>20.5</v>
      </c>
      <c r="K44076">
        <v>20.5</v>
      </c>
      <c r="L44076" s="1" t="s">
        <v>214</v>
      </c>
      <c r="M44076" s="1" t="s">
        <v>12</v>
      </c>
      <c r="N44076" s="1" t="s">
        <v>41</v>
      </c>
      <c r="O44076" s="1" t="s">
        <v>42</v>
      </c>
      <c r="P44076">
        <v>3</v>
      </c>
    </row>
    <row r="44077" spans="1:16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 t="shared" si="1376"/>
        <v>Thursday</v>
      </c>
      <c r="H44077" s="3">
        <v>0.79208333333333336</v>
      </c>
      <c r="I44077" s="3" t="str">
        <f t="shared" si="1377"/>
        <v>19</v>
      </c>
      <c r="J44077">
        <v>20.75</v>
      </c>
      <c r="K44077">
        <v>20.75</v>
      </c>
      <c r="L44077" s="1" t="s">
        <v>214</v>
      </c>
      <c r="M44077" s="1" t="s">
        <v>23</v>
      </c>
      <c r="N44077" s="1" t="s">
        <v>56</v>
      </c>
      <c r="O44077" s="1" t="s">
        <v>57</v>
      </c>
      <c r="P44077">
        <v>3</v>
      </c>
    </row>
    <row r="44078" spans="1:16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 t="shared" si="1376"/>
        <v>Thursday</v>
      </c>
      <c r="H44078" s="3">
        <v>0.79268518518518516</v>
      </c>
      <c r="I44078" s="3" t="str">
        <f t="shared" si="1377"/>
        <v>19</v>
      </c>
      <c r="J44078">
        <v>16</v>
      </c>
      <c r="K44078">
        <v>16</v>
      </c>
      <c r="L44078" s="1" t="s">
        <v>213</v>
      </c>
      <c r="M44078" s="1" t="s">
        <v>12</v>
      </c>
      <c r="N44078" s="1" t="s">
        <v>16</v>
      </c>
      <c r="O44078" s="1" t="s">
        <v>17</v>
      </c>
      <c r="P44078">
        <v>3</v>
      </c>
    </row>
    <row r="44079" spans="1:16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 t="shared" si="1376"/>
        <v>Thursday</v>
      </c>
      <c r="H44079" s="3">
        <v>0.79268518518518516</v>
      </c>
      <c r="I44079" s="3" t="str">
        <f t="shared" si="1377"/>
        <v>19</v>
      </c>
      <c r="J44079">
        <v>14.75</v>
      </c>
      <c r="K44079">
        <v>14.75</v>
      </c>
      <c r="L44079" s="1" t="s">
        <v>213</v>
      </c>
      <c r="M44079" s="1" t="s">
        <v>19</v>
      </c>
      <c r="N44079" s="1" t="s">
        <v>87</v>
      </c>
      <c r="O44079" s="1" t="s">
        <v>88</v>
      </c>
      <c r="P44079">
        <v>3</v>
      </c>
    </row>
    <row r="44080" spans="1:16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 t="shared" si="1376"/>
        <v>Thursday</v>
      </c>
      <c r="H44080" s="3">
        <v>0.79356481481481478</v>
      </c>
      <c r="I44080" s="3" t="str">
        <f t="shared" si="1377"/>
        <v>19</v>
      </c>
      <c r="J44080">
        <v>12.5</v>
      </c>
      <c r="K44080">
        <v>12.5</v>
      </c>
      <c r="L44080" s="1" t="s">
        <v>213</v>
      </c>
      <c r="M44080" s="1" t="s">
        <v>12</v>
      </c>
      <c r="N44080" s="1" t="s">
        <v>74</v>
      </c>
      <c r="O44080" s="1" t="s">
        <v>75</v>
      </c>
      <c r="P44080">
        <v>3</v>
      </c>
    </row>
    <row r="44081" spans="1:16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 t="shared" si="1376"/>
        <v>Thursday</v>
      </c>
      <c r="H44081" s="3">
        <v>0.79356481481481478</v>
      </c>
      <c r="I44081" s="3" t="str">
        <f t="shared" si="1377"/>
        <v>19</v>
      </c>
      <c r="J44081">
        <v>20.75</v>
      </c>
      <c r="K44081">
        <v>20.75</v>
      </c>
      <c r="L44081" s="1" t="s">
        <v>214</v>
      </c>
      <c r="M44081" s="1" t="s">
        <v>23</v>
      </c>
      <c r="N44081" s="1" t="s">
        <v>56</v>
      </c>
      <c r="O44081" s="1" t="s">
        <v>57</v>
      </c>
      <c r="P44081">
        <v>3</v>
      </c>
    </row>
    <row r="44082" spans="1:16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 t="shared" si="1376"/>
        <v>Thursday</v>
      </c>
      <c r="H44082" s="3">
        <v>0.79526620370370371</v>
      </c>
      <c r="I44082" s="3" t="str">
        <f t="shared" si="1377"/>
        <v>19</v>
      </c>
      <c r="J44082">
        <v>16.75</v>
      </c>
      <c r="K44082">
        <v>16.75</v>
      </c>
      <c r="L44082" s="1" t="s">
        <v>213</v>
      </c>
      <c r="M44082" s="1" t="s">
        <v>30</v>
      </c>
      <c r="N44082" s="1" t="s">
        <v>78</v>
      </c>
      <c r="O44082" s="1" t="s">
        <v>79</v>
      </c>
      <c r="P44082">
        <v>3</v>
      </c>
    </row>
    <row r="44083" spans="1:16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 t="shared" si="1376"/>
        <v>Thursday</v>
      </c>
      <c r="H44083" s="3">
        <v>0.79526620370370371</v>
      </c>
      <c r="I44083" s="3" t="str">
        <f t="shared" si="1377"/>
        <v>19</v>
      </c>
      <c r="J44083">
        <v>11</v>
      </c>
      <c r="K44083">
        <v>11</v>
      </c>
      <c r="L44083" s="1" t="s">
        <v>215</v>
      </c>
      <c r="M44083" s="1" t="s">
        <v>12</v>
      </c>
      <c r="N44083" s="1" t="s">
        <v>126</v>
      </c>
      <c r="O44083" s="1" t="s">
        <v>127</v>
      </c>
      <c r="P44083">
        <v>3</v>
      </c>
    </row>
    <row r="44084" spans="1:16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 t="shared" si="1376"/>
        <v>Thursday</v>
      </c>
      <c r="H44084" s="3">
        <v>0.79834490740740738</v>
      </c>
      <c r="I44084" s="3" t="str">
        <f t="shared" si="1377"/>
        <v>19</v>
      </c>
      <c r="J44084">
        <v>12.5</v>
      </c>
      <c r="K44084">
        <v>12.5</v>
      </c>
      <c r="L44084" s="1" t="s">
        <v>215</v>
      </c>
      <c r="M44084" s="1" t="s">
        <v>23</v>
      </c>
      <c r="N44084" s="1" t="s">
        <v>35</v>
      </c>
      <c r="O44084" s="1" t="s">
        <v>36</v>
      </c>
      <c r="P44084">
        <v>3</v>
      </c>
    </row>
    <row r="44085" spans="1:16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 t="shared" si="1376"/>
        <v>Thursday</v>
      </c>
      <c r="H44085" s="3">
        <v>0.80163194444444441</v>
      </c>
      <c r="I44085" s="3" t="str">
        <f t="shared" si="1377"/>
        <v>19</v>
      </c>
      <c r="J44085">
        <v>20.75</v>
      </c>
      <c r="K44085">
        <v>20.75</v>
      </c>
      <c r="L44085" s="1" t="s">
        <v>214</v>
      </c>
      <c r="M44085" s="1" t="s">
        <v>30</v>
      </c>
      <c r="N44085" s="1" t="s">
        <v>38</v>
      </c>
      <c r="O44085" s="1" t="s">
        <v>39</v>
      </c>
      <c r="P44085">
        <v>3</v>
      </c>
    </row>
    <row r="44086" spans="1:16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 t="shared" si="1376"/>
        <v>Thursday</v>
      </c>
      <c r="H44086" s="3">
        <v>0.80255787037037041</v>
      </c>
      <c r="I44086" s="3" t="str">
        <f t="shared" si="1377"/>
        <v>19</v>
      </c>
      <c r="J44086">
        <v>12</v>
      </c>
      <c r="K44086">
        <v>12</v>
      </c>
      <c r="L44086" s="1" t="s">
        <v>215</v>
      </c>
      <c r="M44086" s="1" t="s">
        <v>12</v>
      </c>
      <c r="N44086" s="1" t="s">
        <v>16</v>
      </c>
      <c r="O44086" s="1" t="s">
        <v>17</v>
      </c>
      <c r="P44086">
        <v>3</v>
      </c>
    </row>
    <row r="44087" spans="1:16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 t="shared" si="1376"/>
        <v>Thursday</v>
      </c>
      <c r="H44087" s="3">
        <v>0.80255787037037041</v>
      </c>
      <c r="I44087" s="3" t="str">
        <f t="shared" si="1377"/>
        <v>19</v>
      </c>
      <c r="J44087">
        <v>16</v>
      </c>
      <c r="K44087">
        <v>16</v>
      </c>
      <c r="L44087" s="1" t="s">
        <v>213</v>
      </c>
      <c r="M44087" s="1" t="s">
        <v>19</v>
      </c>
      <c r="N44087" s="1" t="s">
        <v>48</v>
      </c>
      <c r="O44087" s="1" t="s">
        <v>49</v>
      </c>
      <c r="P44087">
        <v>3</v>
      </c>
    </row>
    <row r="44088" spans="1:16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 t="shared" si="1376"/>
        <v>Thursday</v>
      </c>
      <c r="H44088" s="3">
        <v>0.80255787037037041</v>
      </c>
      <c r="I44088" s="3" t="str">
        <f t="shared" si="1377"/>
        <v>19</v>
      </c>
      <c r="J44088">
        <v>16.5</v>
      </c>
      <c r="K44088">
        <v>16.5</v>
      </c>
      <c r="L44088" s="1" t="s">
        <v>213</v>
      </c>
      <c r="M44088" s="1" t="s">
        <v>23</v>
      </c>
      <c r="N44088" s="1" t="s">
        <v>84</v>
      </c>
      <c r="O44088" s="1" t="s">
        <v>85</v>
      </c>
      <c r="P44088">
        <v>3</v>
      </c>
    </row>
    <row r="44089" spans="1:16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 t="shared" si="1376"/>
        <v>Thursday</v>
      </c>
      <c r="H44089" s="3">
        <v>0.80255787037037041</v>
      </c>
      <c r="I44089" s="3" t="str">
        <f t="shared" si="1377"/>
        <v>19</v>
      </c>
      <c r="J44089">
        <v>20.25</v>
      </c>
      <c r="K44089">
        <v>20.25</v>
      </c>
      <c r="L44089" s="1" t="s">
        <v>214</v>
      </c>
      <c r="M44089" s="1" t="s">
        <v>19</v>
      </c>
      <c r="N44089" s="1" t="s">
        <v>62</v>
      </c>
      <c r="O44089" s="1" t="s">
        <v>63</v>
      </c>
      <c r="P44089">
        <v>3</v>
      </c>
    </row>
    <row r="44090" spans="1:16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 t="shared" si="1376"/>
        <v>Thursday</v>
      </c>
      <c r="H44090" s="3">
        <v>0.80270833333333336</v>
      </c>
      <c r="I44090" s="3" t="str">
        <f t="shared" si="1377"/>
        <v>19</v>
      </c>
      <c r="J44090">
        <v>16.75</v>
      </c>
      <c r="K44090">
        <v>16.75</v>
      </c>
      <c r="L44090" s="1" t="s">
        <v>213</v>
      </c>
      <c r="M44090" s="1" t="s">
        <v>30</v>
      </c>
      <c r="N44090" s="1" t="s">
        <v>78</v>
      </c>
      <c r="O44090" s="1" t="s">
        <v>79</v>
      </c>
      <c r="P44090">
        <v>3</v>
      </c>
    </row>
    <row r="44091" spans="1:16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 t="shared" si="1376"/>
        <v>Thursday</v>
      </c>
      <c r="H44091" s="3">
        <v>0.80270833333333336</v>
      </c>
      <c r="I44091" s="3" t="str">
        <f t="shared" si="1377"/>
        <v>19</v>
      </c>
      <c r="J44091">
        <v>12.5</v>
      </c>
      <c r="K44091">
        <v>12.5</v>
      </c>
      <c r="L44091" s="1" t="s">
        <v>215</v>
      </c>
      <c r="M44091" s="1" t="s">
        <v>23</v>
      </c>
      <c r="N44091" s="1" t="s">
        <v>103</v>
      </c>
      <c r="O44091" s="1" t="s">
        <v>104</v>
      </c>
      <c r="P44091">
        <v>3</v>
      </c>
    </row>
    <row r="44092" spans="1:16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 t="shared" si="1376"/>
        <v>Thursday</v>
      </c>
      <c r="H44092" s="3">
        <v>0.80270833333333336</v>
      </c>
      <c r="I44092" s="3" t="str">
        <f t="shared" si="1377"/>
        <v>19</v>
      </c>
      <c r="J44092">
        <v>16</v>
      </c>
      <c r="K44092">
        <v>16</v>
      </c>
      <c r="L44092" s="1" t="s">
        <v>213</v>
      </c>
      <c r="M44092" s="1" t="s">
        <v>12</v>
      </c>
      <c r="N44092" s="1" t="s">
        <v>41</v>
      </c>
      <c r="O44092" s="1" t="s">
        <v>42</v>
      </c>
      <c r="P44092">
        <v>3</v>
      </c>
    </row>
    <row r="44093" spans="1:16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 t="shared" si="1376"/>
        <v>Thursday</v>
      </c>
      <c r="H44093" s="3">
        <v>0.80702546296296296</v>
      </c>
      <c r="I44093" s="3" t="str">
        <f t="shared" si="1377"/>
        <v>19</v>
      </c>
      <c r="J44093">
        <v>20.75</v>
      </c>
      <c r="K44093">
        <v>41.5</v>
      </c>
      <c r="L44093" s="1" t="s">
        <v>214</v>
      </c>
      <c r="M44093" s="1" t="s">
        <v>30</v>
      </c>
      <c r="N44093" s="1" t="s">
        <v>38</v>
      </c>
      <c r="O44093" s="1" t="s">
        <v>39</v>
      </c>
      <c r="P44093">
        <v>3</v>
      </c>
    </row>
    <row r="44094" spans="1:16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 t="shared" si="1376"/>
        <v>Thursday</v>
      </c>
      <c r="H44094" s="3">
        <v>0.80702546296296296</v>
      </c>
      <c r="I44094" s="3" t="str">
        <f t="shared" si="1377"/>
        <v>19</v>
      </c>
      <c r="J44094">
        <v>10.5</v>
      </c>
      <c r="K44094">
        <v>10.5</v>
      </c>
      <c r="L44094" s="1" t="s">
        <v>215</v>
      </c>
      <c r="M44094" s="1" t="s">
        <v>12</v>
      </c>
      <c r="N44094" s="1" t="s">
        <v>13</v>
      </c>
      <c r="O44094" s="1" t="s">
        <v>14</v>
      </c>
      <c r="P44094">
        <v>3</v>
      </c>
    </row>
    <row r="44095" spans="1:16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 t="shared" si="1376"/>
        <v>Thursday</v>
      </c>
      <c r="H44095" s="3">
        <v>0.8075</v>
      </c>
      <c r="I44095" s="3" t="str">
        <f t="shared" si="1377"/>
        <v>19</v>
      </c>
      <c r="J44095">
        <v>12</v>
      </c>
      <c r="K44095">
        <v>12</v>
      </c>
      <c r="L44095" s="1" t="s">
        <v>215</v>
      </c>
      <c r="M44095" s="1" t="s">
        <v>12</v>
      </c>
      <c r="N44095" s="1" t="s">
        <v>81</v>
      </c>
      <c r="O44095" s="1" t="s">
        <v>82</v>
      </c>
      <c r="P44095">
        <v>3</v>
      </c>
    </row>
    <row r="44096" spans="1:16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 t="shared" si="1376"/>
        <v>Thursday</v>
      </c>
      <c r="H44096" s="3">
        <v>0.8075</v>
      </c>
      <c r="I44096" s="3" t="str">
        <f t="shared" si="1377"/>
        <v>19</v>
      </c>
      <c r="J44096">
        <v>20.5</v>
      </c>
      <c r="K44096">
        <v>20.5</v>
      </c>
      <c r="L44096" s="1" t="s">
        <v>214</v>
      </c>
      <c r="M44096" s="1" t="s">
        <v>12</v>
      </c>
      <c r="N44096" s="1" t="s">
        <v>16</v>
      </c>
      <c r="O44096" s="1" t="s">
        <v>17</v>
      </c>
      <c r="P44096">
        <v>3</v>
      </c>
    </row>
    <row r="44097" spans="1:16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 t="shared" si="1376"/>
        <v>Thursday</v>
      </c>
      <c r="H44097" s="3">
        <v>0.8075</v>
      </c>
      <c r="I44097" s="3" t="str">
        <f t="shared" si="1377"/>
        <v>19</v>
      </c>
      <c r="J44097">
        <v>12.5</v>
      </c>
      <c r="K44097">
        <v>12.5</v>
      </c>
      <c r="L44097" s="1" t="s">
        <v>215</v>
      </c>
      <c r="M44097" s="1" t="s">
        <v>23</v>
      </c>
      <c r="N44097" s="1" t="s">
        <v>103</v>
      </c>
      <c r="O44097" s="1" t="s">
        <v>104</v>
      </c>
      <c r="P44097">
        <v>3</v>
      </c>
    </row>
    <row r="44098" spans="1:16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 t="shared" ref="G44098:G44161" si="1378">TEXT(F:F,"dddd")</f>
        <v>Thursday</v>
      </c>
      <c r="H44098" s="3">
        <v>0.81437499999999996</v>
      </c>
      <c r="I44098" s="3" t="str">
        <f t="shared" ref="I44098:I44161" si="1379">TEXT(H:H,"hh")</f>
        <v>19</v>
      </c>
      <c r="J44098">
        <v>12.75</v>
      </c>
      <c r="K44098">
        <v>12.75</v>
      </c>
      <c r="L44098" s="1" t="s">
        <v>215</v>
      </c>
      <c r="M44098" s="1" t="s">
        <v>30</v>
      </c>
      <c r="N44098" s="1" t="s">
        <v>38</v>
      </c>
      <c r="O44098" s="1" t="s">
        <v>39</v>
      </c>
      <c r="P44098">
        <v>3</v>
      </c>
    </row>
    <row r="44099" spans="1:16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 t="shared" si="1378"/>
        <v>Thursday</v>
      </c>
      <c r="H44099" s="3">
        <v>0.81437499999999996</v>
      </c>
      <c r="I44099" s="3" t="str">
        <f t="shared" si="1379"/>
        <v>19</v>
      </c>
      <c r="J44099">
        <v>20.75</v>
      </c>
      <c r="K44099">
        <v>20.75</v>
      </c>
      <c r="L44099" s="1" t="s">
        <v>214</v>
      </c>
      <c r="M44099" s="1" t="s">
        <v>30</v>
      </c>
      <c r="N44099" s="1" t="s">
        <v>70</v>
      </c>
      <c r="O44099" s="1" t="s">
        <v>71</v>
      </c>
      <c r="P44099">
        <v>3</v>
      </c>
    </row>
    <row r="44100" spans="1:16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 t="shared" si="1378"/>
        <v>Thursday</v>
      </c>
      <c r="H44100" s="3">
        <v>0.81437499999999996</v>
      </c>
      <c r="I44100" s="3" t="str">
        <f t="shared" si="1379"/>
        <v>19</v>
      </c>
      <c r="J44100">
        <v>16.5</v>
      </c>
      <c r="K44100">
        <v>16.5</v>
      </c>
      <c r="L44100" s="1" t="s">
        <v>213</v>
      </c>
      <c r="M44100" s="1" t="s">
        <v>23</v>
      </c>
      <c r="N44100" s="1" t="s">
        <v>103</v>
      </c>
      <c r="O44100" s="1" t="s">
        <v>104</v>
      </c>
      <c r="P44100">
        <v>3</v>
      </c>
    </row>
    <row r="44101" spans="1:16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 t="shared" si="1378"/>
        <v>Thursday</v>
      </c>
      <c r="H44101" s="3">
        <v>0.81783564814814813</v>
      </c>
      <c r="I44101" s="3" t="str">
        <f t="shared" si="1379"/>
        <v>19</v>
      </c>
      <c r="J44101">
        <v>14.75</v>
      </c>
      <c r="K44101">
        <v>14.75</v>
      </c>
      <c r="L44101" s="1" t="s">
        <v>213</v>
      </c>
      <c r="M44101" s="1" t="s">
        <v>19</v>
      </c>
      <c r="N44101" s="1" t="s">
        <v>87</v>
      </c>
      <c r="O44101" s="1" t="s">
        <v>88</v>
      </c>
      <c r="P44101">
        <v>3</v>
      </c>
    </row>
    <row r="44102" spans="1:16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 t="shared" si="1378"/>
        <v>Thursday</v>
      </c>
      <c r="H44102" s="3">
        <v>0.81783564814814813</v>
      </c>
      <c r="I44102" s="3" t="str">
        <f t="shared" si="1379"/>
        <v>19</v>
      </c>
      <c r="J44102">
        <v>16</v>
      </c>
      <c r="K44102">
        <v>16</v>
      </c>
      <c r="L44102" s="1" t="s">
        <v>213</v>
      </c>
      <c r="M44102" s="1" t="s">
        <v>19</v>
      </c>
      <c r="N44102" s="1" t="s">
        <v>106</v>
      </c>
      <c r="O44102" s="1" t="s">
        <v>107</v>
      </c>
      <c r="P44102">
        <v>3</v>
      </c>
    </row>
    <row r="44103" spans="1:16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 t="shared" si="1378"/>
        <v>Thursday</v>
      </c>
      <c r="H44103" s="3">
        <v>0.81981481481481477</v>
      </c>
      <c r="I44103" s="3" t="str">
        <f t="shared" si="1379"/>
        <v>19</v>
      </c>
      <c r="J44103">
        <v>10.5</v>
      </c>
      <c r="K44103">
        <v>10.5</v>
      </c>
      <c r="L44103" s="1" t="s">
        <v>215</v>
      </c>
      <c r="M44103" s="1" t="s">
        <v>12</v>
      </c>
      <c r="N44103" s="1" t="s">
        <v>13</v>
      </c>
      <c r="O44103" s="1" t="s">
        <v>14</v>
      </c>
      <c r="P44103">
        <v>3</v>
      </c>
    </row>
    <row r="44104" spans="1:16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 t="shared" si="1378"/>
        <v>Thursday</v>
      </c>
      <c r="H44104" s="3">
        <v>0.81981481481481477</v>
      </c>
      <c r="I44104" s="3" t="str">
        <f t="shared" si="1379"/>
        <v>19</v>
      </c>
      <c r="J44104">
        <v>20.75</v>
      </c>
      <c r="K44104">
        <v>41.5</v>
      </c>
      <c r="L44104" s="1" t="s">
        <v>214</v>
      </c>
      <c r="M44104" s="1" t="s">
        <v>30</v>
      </c>
      <c r="N44104" s="1" t="s">
        <v>31</v>
      </c>
      <c r="O44104" s="1" t="s">
        <v>32</v>
      </c>
      <c r="P44104">
        <v>3</v>
      </c>
    </row>
    <row r="44105" spans="1:16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 t="shared" si="1378"/>
        <v>Thursday</v>
      </c>
      <c r="H44105" s="3">
        <v>0.82123842592592589</v>
      </c>
      <c r="I44105" s="3" t="str">
        <f t="shared" si="1379"/>
        <v>19</v>
      </c>
      <c r="J44105">
        <v>16.5</v>
      </c>
      <c r="K44105">
        <v>16.5</v>
      </c>
      <c r="L44105" s="1" t="s">
        <v>213</v>
      </c>
      <c r="M44105" s="1" t="s">
        <v>23</v>
      </c>
      <c r="N44105" s="1" t="s">
        <v>56</v>
      </c>
      <c r="O44105" s="1" t="s">
        <v>57</v>
      </c>
      <c r="P44105">
        <v>3</v>
      </c>
    </row>
    <row r="44106" spans="1:16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 t="shared" si="1378"/>
        <v>Thursday</v>
      </c>
      <c r="H44106" s="3">
        <v>0.82192129629629629</v>
      </c>
      <c r="I44106" s="3" t="str">
        <f t="shared" si="1379"/>
        <v>19</v>
      </c>
      <c r="J44106">
        <v>20.75</v>
      </c>
      <c r="K44106">
        <v>20.75</v>
      </c>
      <c r="L44106" s="1" t="s">
        <v>214</v>
      </c>
      <c r="M44106" s="1" t="s">
        <v>30</v>
      </c>
      <c r="N44106" s="1" t="s">
        <v>70</v>
      </c>
      <c r="O44106" s="1" t="s">
        <v>71</v>
      </c>
      <c r="P44106">
        <v>3</v>
      </c>
    </row>
    <row r="44107" spans="1:16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 t="shared" si="1378"/>
        <v>Thursday</v>
      </c>
      <c r="H44107" s="3">
        <v>0.82192129629629629</v>
      </c>
      <c r="I44107" s="3" t="str">
        <f t="shared" si="1379"/>
        <v>19</v>
      </c>
      <c r="J44107">
        <v>16.5</v>
      </c>
      <c r="K44107">
        <v>16.5</v>
      </c>
      <c r="L44107" s="1" t="s">
        <v>213</v>
      </c>
      <c r="M44107" s="1" t="s">
        <v>23</v>
      </c>
      <c r="N44107" s="1" t="s">
        <v>24</v>
      </c>
      <c r="O44107" s="1" t="s">
        <v>25</v>
      </c>
      <c r="P44107">
        <v>3</v>
      </c>
    </row>
    <row r="44108" spans="1:16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 t="shared" si="1378"/>
        <v>Thursday</v>
      </c>
      <c r="H44108" s="3">
        <v>0.82259259259259254</v>
      </c>
      <c r="I44108" s="3" t="str">
        <f t="shared" si="1379"/>
        <v>19</v>
      </c>
      <c r="J44108">
        <v>12</v>
      </c>
      <c r="K44108">
        <v>12</v>
      </c>
      <c r="L44108" s="1" t="s">
        <v>215</v>
      </c>
      <c r="M44108" s="1" t="s">
        <v>12</v>
      </c>
      <c r="N44108" s="1" t="s">
        <v>41</v>
      </c>
      <c r="O44108" s="1" t="s">
        <v>42</v>
      </c>
      <c r="P44108">
        <v>3</v>
      </c>
    </row>
    <row r="44109" spans="1:16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 t="shared" si="1378"/>
        <v>Thursday</v>
      </c>
      <c r="H44109" s="3">
        <v>0.82431712962962966</v>
      </c>
      <c r="I44109" s="3" t="str">
        <f t="shared" si="1379"/>
        <v>19</v>
      </c>
      <c r="J44109">
        <v>16.75</v>
      </c>
      <c r="K44109">
        <v>16.75</v>
      </c>
      <c r="L44109" s="1" t="s">
        <v>213</v>
      </c>
      <c r="M44109" s="1" t="s">
        <v>30</v>
      </c>
      <c r="N44109" s="1" t="s">
        <v>120</v>
      </c>
      <c r="O44109" s="1" t="s">
        <v>121</v>
      </c>
      <c r="P44109">
        <v>3</v>
      </c>
    </row>
    <row r="44110" spans="1:16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 t="shared" si="1378"/>
        <v>Thursday</v>
      </c>
      <c r="H44110" s="3">
        <v>0.82431712962962966</v>
      </c>
      <c r="I44110" s="3" t="str">
        <f t="shared" si="1379"/>
        <v>19</v>
      </c>
      <c r="J44110">
        <v>16.5</v>
      </c>
      <c r="K44110">
        <v>16.5</v>
      </c>
      <c r="L44110" s="1" t="s">
        <v>213</v>
      </c>
      <c r="M44110" s="1" t="s">
        <v>23</v>
      </c>
      <c r="N44110" s="1" t="s">
        <v>56</v>
      </c>
      <c r="O44110" s="1" t="s">
        <v>57</v>
      </c>
      <c r="P44110">
        <v>3</v>
      </c>
    </row>
    <row r="44111" spans="1:16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 t="shared" si="1378"/>
        <v>Thursday</v>
      </c>
      <c r="H44111" s="3">
        <v>0.82729166666666665</v>
      </c>
      <c r="I44111" s="3" t="str">
        <f t="shared" si="1379"/>
        <v>19</v>
      </c>
      <c r="J44111">
        <v>12.75</v>
      </c>
      <c r="K44111">
        <v>12.75</v>
      </c>
      <c r="L44111" s="1" t="s">
        <v>215</v>
      </c>
      <c r="M44111" s="1" t="s">
        <v>30</v>
      </c>
      <c r="N44111" s="1" t="s">
        <v>38</v>
      </c>
      <c r="O44111" s="1" t="s">
        <v>39</v>
      </c>
      <c r="P44111">
        <v>3</v>
      </c>
    </row>
    <row r="44112" spans="1:16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 t="shared" si="1378"/>
        <v>Thursday</v>
      </c>
      <c r="H44112" s="3">
        <v>0.82729166666666665</v>
      </c>
      <c r="I44112" s="3" t="str">
        <f t="shared" si="1379"/>
        <v>19</v>
      </c>
      <c r="J44112">
        <v>16</v>
      </c>
      <c r="K44112">
        <v>16</v>
      </c>
      <c r="L44112" s="1" t="s">
        <v>213</v>
      </c>
      <c r="M44112" s="1" t="s">
        <v>19</v>
      </c>
      <c r="N44112" s="1" t="s">
        <v>100</v>
      </c>
      <c r="O44112" s="1" t="s">
        <v>101</v>
      </c>
      <c r="P44112">
        <v>3</v>
      </c>
    </row>
    <row r="44113" spans="1:16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 t="shared" si="1378"/>
        <v>Thursday</v>
      </c>
      <c r="H44113" s="3">
        <v>0.82729166666666665</v>
      </c>
      <c r="I44113" s="3" t="str">
        <f t="shared" si="1379"/>
        <v>19</v>
      </c>
      <c r="J44113">
        <v>20.75</v>
      </c>
      <c r="K44113">
        <v>20.75</v>
      </c>
      <c r="L44113" s="1" t="s">
        <v>214</v>
      </c>
      <c r="M44113" s="1" t="s">
        <v>23</v>
      </c>
      <c r="N44113" s="1" t="s">
        <v>103</v>
      </c>
      <c r="O44113" s="1" t="s">
        <v>104</v>
      </c>
      <c r="P44113">
        <v>3</v>
      </c>
    </row>
    <row r="44114" spans="1:16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 t="shared" si="1378"/>
        <v>Thursday</v>
      </c>
      <c r="H44114" s="3">
        <v>0.82729166666666665</v>
      </c>
      <c r="I44114" s="3" t="str">
        <f t="shared" si="1379"/>
        <v>19</v>
      </c>
      <c r="J44114">
        <v>12.75</v>
      </c>
      <c r="K44114">
        <v>12.75</v>
      </c>
      <c r="L44114" s="1" t="s">
        <v>215</v>
      </c>
      <c r="M44114" s="1" t="s">
        <v>30</v>
      </c>
      <c r="N44114" s="1" t="s">
        <v>31</v>
      </c>
      <c r="O44114" s="1" t="s">
        <v>32</v>
      </c>
      <c r="P44114">
        <v>3</v>
      </c>
    </row>
    <row r="44115" spans="1:16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 t="shared" si="1378"/>
        <v>Thursday</v>
      </c>
      <c r="H44115" s="3">
        <v>0.83277777777777773</v>
      </c>
      <c r="I44115" s="3" t="str">
        <f t="shared" si="1379"/>
        <v>19</v>
      </c>
      <c r="J44115">
        <v>20.75</v>
      </c>
      <c r="K44115">
        <v>20.75</v>
      </c>
      <c r="L44115" s="1" t="s">
        <v>214</v>
      </c>
      <c r="M44115" s="1" t="s">
        <v>30</v>
      </c>
      <c r="N44115" s="1" t="s">
        <v>70</v>
      </c>
      <c r="O44115" s="1" t="s">
        <v>71</v>
      </c>
      <c r="P44115">
        <v>3</v>
      </c>
    </row>
    <row r="44116" spans="1:16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 t="shared" si="1378"/>
        <v>Thursday</v>
      </c>
      <c r="H44116" s="3">
        <v>0.83277777777777773</v>
      </c>
      <c r="I44116" s="3" t="str">
        <f t="shared" si="1379"/>
        <v>19</v>
      </c>
      <c r="J44116">
        <v>20.75</v>
      </c>
      <c r="K44116">
        <v>20.75</v>
      </c>
      <c r="L44116" s="1" t="s">
        <v>214</v>
      </c>
      <c r="M44116" s="1" t="s">
        <v>23</v>
      </c>
      <c r="N44116" s="1" t="s">
        <v>56</v>
      </c>
      <c r="O44116" s="1" t="s">
        <v>57</v>
      </c>
      <c r="P44116">
        <v>3</v>
      </c>
    </row>
    <row r="44117" spans="1:16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 t="shared" si="1378"/>
        <v>Thursday</v>
      </c>
      <c r="H44117" s="3">
        <v>0.83503472222222219</v>
      </c>
      <c r="I44117" s="3" t="str">
        <f t="shared" si="1379"/>
        <v>20</v>
      </c>
      <c r="J44117">
        <v>16.75</v>
      </c>
      <c r="K44117">
        <v>16.75</v>
      </c>
      <c r="L44117" s="1" t="s">
        <v>213</v>
      </c>
      <c r="M44117" s="1" t="s">
        <v>30</v>
      </c>
      <c r="N44117" s="1" t="s">
        <v>70</v>
      </c>
      <c r="O44117" s="1" t="s">
        <v>71</v>
      </c>
      <c r="P44117">
        <v>3</v>
      </c>
    </row>
    <row r="44118" spans="1:16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 t="shared" si="1378"/>
        <v>Thursday</v>
      </c>
      <c r="H44118" s="3">
        <v>0.83503472222222219</v>
      </c>
      <c r="I44118" s="3" t="str">
        <f t="shared" si="1379"/>
        <v>20</v>
      </c>
      <c r="J44118">
        <v>16.75</v>
      </c>
      <c r="K44118">
        <v>16.75</v>
      </c>
      <c r="L44118" s="1" t="s">
        <v>213</v>
      </c>
      <c r="M44118" s="1" t="s">
        <v>30</v>
      </c>
      <c r="N44118" s="1" t="s">
        <v>120</v>
      </c>
      <c r="O44118" s="1" t="s">
        <v>121</v>
      </c>
      <c r="P44118">
        <v>3</v>
      </c>
    </row>
    <row r="44119" spans="1:16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 t="shared" si="1378"/>
        <v>Thursday</v>
      </c>
      <c r="H44119" s="3">
        <v>0.83694444444444449</v>
      </c>
      <c r="I44119" s="3" t="str">
        <f t="shared" si="1379"/>
        <v>20</v>
      </c>
      <c r="J44119">
        <v>20.75</v>
      </c>
      <c r="K44119">
        <v>20.75</v>
      </c>
      <c r="L44119" s="1" t="s">
        <v>214</v>
      </c>
      <c r="M44119" s="1" t="s">
        <v>23</v>
      </c>
      <c r="N44119" s="1" t="s">
        <v>103</v>
      </c>
      <c r="O44119" s="1" t="s">
        <v>104</v>
      </c>
      <c r="P44119">
        <v>3</v>
      </c>
    </row>
    <row r="44120" spans="1:16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 t="shared" si="1378"/>
        <v>Thursday</v>
      </c>
      <c r="H44120" s="3">
        <v>0.83694444444444449</v>
      </c>
      <c r="I44120" s="3" t="str">
        <f t="shared" si="1379"/>
        <v>20</v>
      </c>
      <c r="J44120">
        <v>12</v>
      </c>
      <c r="K44120">
        <v>12</v>
      </c>
      <c r="L44120" s="1" t="s">
        <v>215</v>
      </c>
      <c r="M44120" s="1" t="s">
        <v>12</v>
      </c>
      <c r="N44120" s="1" t="s">
        <v>41</v>
      </c>
      <c r="O44120" s="1" t="s">
        <v>42</v>
      </c>
      <c r="P44120">
        <v>3</v>
      </c>
    </row>
    <row r="44121" spans="1:16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 t="shared" si="1378"/>
        <v>Thursday</v>
      </c>
      <c r="H44121" s="3">
        <v>0.84355324074074078</v>
      </c>
      <c r="I44121" s="3" t="str">
        <f t="shared" si="1379"/>
        <v>20</v>
      </c>
      <c r="J44121">
        <v>20.75</v>
      </c>
      <c r="K44121">
        <v>20.75</v>
      </c>
      <c r="L44121" s="1" t="s">
        <v>214</v>
      </c>
      <c r="M44121" s="1" t="s">
        <v>30</v>
      </c>
      <c r="N44121" s="1" t="s">
        <v>70</v>
      </c>
      <c r="O44121" s="1" t="s">
        <v>71</v>
      </c>
      <c r="P44121">
        <v>3</v>
      </c>
    </row>
    <row r="44122" spans="1:16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 t="shared" si="1378"/>
        <v>Thursday</v>
      </c>
      <c r="H44122" s="3">
        <v>0.84355324074074078</v>
      </c>
      <c r="I44122" s="3" t="str">
        <f t="shared" si="1379"/>
        <v>20</v>
      </c>
      <c r="J44122">
        <v>21</v>
      </c>
      <c r="K44122">
        <v>21</v>
      </c>
      <c r="L44122" s="1" t="s">
        <v>214</v>
      </c>
      <c r="M44122" s="1" t="s">
        <v>19</v>
      </c>
      <c r="N44122" s="1" t="s">
        <v>97</v>
      </c>
      <c r="O44122" s="1" t="s">
        <v>98</v>
      </c>
      <c r="P44122">
        <v>3</v>
      </c>
    </row>
    <row r="44123" spans="1:16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 t="shared" si="1378"/>
        <v>Thursday</v>
      </c>
      <c r="H44123" s="3">
        <v>0.84355324074074078</v>
      </c>
      <c r="I44123" s="3" t="str">
        <f t="shared" si="1379"/>
        <v>20</v>
      </c>
      <c r="J44123">
        <v>16</v>
      </c>
      <c r="K44123">
        <v>16</v>
      </c>
      <c r="L44123" s="1" t="s">
        <v>213</v>
      </c>
      <c r="M44123" s="1" t="s">
        <v>19</v>
      </c>
      <c r="N44123" s="1" t="s">
        <v>100</v>
      </c>
      <c r="O44123" s="1" t="s">
        <v>101</v>
      </c>
      <c r="P44123">
        <v>3</v>
      </c>
    </row>
    <row r="44124" spans="1:16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 t="shared" si="1378"/>
        <v>Thursday</v>
      </c>
      <c r="H44124" s="3">
        <v>0.86827546296296299</v>
      </c>
      <c r="I44124" s="3" t="str">
        <f t="shared" si="1379"/>
        <v>20</v>
      </c>
      <c r="J44124">
        <v>14.5</v>
      </c>
      <c r="K44124">
        <v>14.5</v>
      </c>
      <c r="L44124" s="1" t="s">
        <v>213</v>
      </c>
      <c r="M44124" s="1" t="s">
        <v>12</v>
      </c>
      <c r="N44124" s="1" t="s">
        <v>126</v>
      </c>
      <c r="O44124" s="1" t="s">
        <v>127</v>
      </c>
      <c r="P44124">
        <v>3</v>
      </c>
    </row>
    <row r="44125" spans="1:16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 t="shared" si="1378"/>
        <v>Thursday</v>
      </c>
      <c r="H44125" s="3">
        <v>0.86905092592592592</v>
      </c>
      <c r="I44125" s="3" t="str">
        <f t="shared" si="1379"/>
        <v>20</v>
      </c>
      <c r="J44125">
        <v>16.5</v>
      </c>
      <c r="K44125">
        <v>16.5</v>
      </c>
      <c r="L44125" s="1" t="s">
        <v>213</v>
      </c>
      <c r="M44125" s="1" t="s">
        <v>23</v>
      </c>
      <c r="N44125" s="1" t="s">
        <v>35</v>
      </c>
      <c r="O44125" s="1" t="s">
        <v>36</v>
      </c>
      <c r="P44125">
        <v>3</v>
      </c>
    </row>
    <row r="44126" spans="1:16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 t="shared" si="1378"/>
        <v>Thursday</v>
      </c>
      <c r="H44126" s="3">
        <v>0.86905092592592592</v>
      </c>
      <c r="I44126" s="3" t="str">
        <f t="shared" si="1379"/>
        <v>20</v>
      </c>
      <c r="J44126">
        <v>16.75</v>
      </c>
      <c r="K44126">
        <v>16.75</v>
      </c>
      <c r="L44126" s="1" t="s">
        <v>213</v>
      </c>
      <c r="M44126" s="1" t="s">
        <v>30</v>
      </c>
      <c r="N44126" s="1" t="s">
        <v>66</v>
      </c>
      <c r="O44126" s="1" t="s">
        <v>67</v>
      </c>
      <c r="P44126">
        <v>3</v>
      </c>
    </row>
    <row r="44127" spans="1:16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 t="shared" si="1378"/>
        <v>Thursday</v>
      </c>
      <c r="H44127" s="3">
        <v>0.87429398148148152</v>
      </c>
      <c r="I44127" s="3" t="str">
        <f t="shared" si="1379"/>
        <v>20</v>
      </c>
      <c r="J44127">
        <v>16.75</v>
      </c>
      <c r="K44127">
        <v>16.75</v>
      </c>
      <c r="L44127" s="1" t="s">
        <v>213</v>
      </c>
      <c r="M44127" s="1" t="s">
        <v>30</v>
      </c>
      <c r="N44127" s="1" t="s">
        <v>70</v>
      </c>
      <c r="O44127" s="1" t="s">
        <v>71</v>
      </c>
      <c r="P44127">
        <v>3</v>
      </c>
    </row>
    <row r="44128" spans="1:16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 t="shared" si="1378"/>
        <v>Thursday</v>
      </c>
      <c r="H44128" s="3">
        <v>0.87429398148148152</v>
      </c>
      <c r="I44128" s="3" t="str">
        <f t="shared" si="1379"/>
        <v>20</v>
      </c>
      <c r="J44128">
        <v>16.75</v>
      </c>
      <c r="K44128">
        <v>16.75</v>
      </c>
      <c r="L44128" s="1" t="s">
        <v>213</v>
      </c>
      <c r="M44128" s="1" t="s">
        <v>19</v>
      </c>
      <c r="N44128" s="1" t="s">
        <v>97</v>
      </c>
      <c r="O44128" s="1" t="s">
        <v>98</v>
      </c>
      <c r="P44128">
        <v>3</v>
      </c>
    </row>
    <row r="44129" spans="1:16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 t="shared" si="1378"/>
        <v>Thursday</v>
      </c>
      <c r="H44129" s="3">
        <v>0.87429398148148152</v>
      </c>
      <c r="I44129" s="3" t="str">
        <f t="shared" si="1379"/>
        <v>20</v>
      </c>
      <c r="J44129">
        <v>20.5</v>
      </c>
      <c r="K44129">
        <v>20.5</v>
      </c>
      <c r="L44129" s="1" t="s">
        <v>214</v>
      </c>
      <c r="M44129" s="1" t="s">
        <v>12</v>
      </c>
      <c r="N44129" s="1" t="s">
        <v>41</v>
      </c>
      <c r="O44129" s="1" t="s">
        <v>42</v>
      </c>
      <c r="P44129">
        <v>3</v>
      </c>
    </row>
    <row r="44130" spans="1:16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 t="shared" si="1378"/>
        <v>Thursday</v>
      </c>
      <c r="H44130" s="3">
        <v>0.87884259259259256</v>
      </c>
      <c r="I44130" s="3" t="str">
        <f t="shared" si="1379"/>
        <v>21</v>
      </c>
      <c r="J44130">
        <v>16.25</v>
      </c>
      <c r="K44130">
        <v>16.25</v>
      </c>
      <c r="L44130" s="1" t="s">
        <v>213</v>
      </c>
      <c r="M44130" s="1" t="s">
        <v>23</v>
      </c>
      <c r="N44130" s="1" t="s">
        <v>93</v>
      </c>
      <c r="O44130" s="1" t="s">
        <v>94</v>
      </c>
      <c r="P44130">
        <v>3</v>
      </c>
    </row>
    <row r="44131" spans="1:16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 t="shared" si="1378"/>
        <v>Thursday</v>
      </c>
      <c r="H44131" s="3">
        <v>0.87884259259259256</v>
      </c>
      <c r="I44131" s="3" t="str">
        <f t="shared" si="1379"/>
        <v>21</v>
      </c>
      <c r="J44131">
        <v>16.75</v>
      </c>
      <c r="K44131">
        <v>16.75</v>
      </c>
      <c r="L44131" s="1" t="s">
        <v>213</v>
      </c>
      <c r="M44131" s="1" t="s">
        <v>30</v>
      </c>
      <c r="N44131" s="1" t="s">
        <v>70</v>
      </c>
      <c r="O44131" s="1" t="s">
        <v>71</v>
      </c>
      <c r="P44131">
        <v>3</v>
      </c>
    </row>
    <row r="44132" spans="1:16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 t="shared" si="1378"/>
        <v>Thursday</v>
      </c>
      <c r="H44132" s="3">
        <v>0.88042824074074078</v>
      </c>
      <c r="I44132" s="3" t="str">
        <f t="shared" si="1379"/>
        <v>21</v>
      </c>
      <c r="J44132">
        <v>20.75</v>
      </c>
      <c r="K44132">
        <v>20.75</v>
      </c>
      <c r="L44132" s="1" t="s">
        <v>214</v>
      </c>
      <c r="M44132" s="1" t="s">
        <v>30</v>
      </c>
      <c r="N44132" s="1" t="s">
        <v>66</v>
      </c>
      <c r="O44132" s="1" t="s">
        <v>67</v>
      </c>
      <c r="P44132">
        <v>3</v>
      </c>
    </row>
    <row r="44133" spans="1:16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 t="shared" si="1378"/>
        <v>Thursday</v>
      </c>
      <c r="H44133" s="3">
        <v>0.88798611111111114</v>
      </c>
      <c r="I44133" s="3" t="str">
        <f t="shared" si="1379"/>
        <v>21</v>
      </c>
      <c r="J44133">
        <v>20.75</v>
      </c>
      <c r="K44133">
        <v>20.75</v>
      </c>
      <c r="L44133" s="1" t="s">
        <v>214</v>
      </c>
      <c r="M44133" s="1" t="s">
        <v>23</v>
      </c>
      <c r="N44133" s="1" t="s">
        <v>24</v>
      </c>
      <c r="O44133" s="1" t="s">
        <v>25</v>
      </c>
      <c r="P44133">
        <v>3</v>
      </c>
    </row>
    <row r="44134" spans="1:16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 t="shared" si="1378"/>
        <v>Thursday</v>
      </c>
      <c r="H44134" s="3">
        <v>0.89730324074074075</v>
      </c>
      <c r="I44134" s="3" t="str">
        <f t="shared" si="1379"/>
        <v>21</v>
      </c>
      <c r="J44134">
        <v>12</v>
      </c>
      <c r="K44134">
        <v>12</v>
      </c>
      <c r="L44134" s="1" t="s">
        <v>215</v>
      </c>
      <c r="M44134" s="1" t="s">
        <v>19</v>
      </c>
      <c r="N44134" s="1" t="s">
        <v>106</v>
      </c>
      <c r="O44134" s="1" t="s">
        <v>107</v>
      </c>
      <c r="P44134">
        <v>3</v>
      </c>
    </row>
    <row r="44135" spans="1:16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 t="shared" si="1378"/>
        <v>Thursday</v>
      </c>
      <c r="H44135" s="3">
        <v>0.90421296296296294</v>
      </c>
      <c r="I44135" s="3" t="str">
        <f t="shared" si="1379"/>
        <v>21</v>
      </c>
      <c r="J44135">
        <v>12.75</v>
      </c>
      <c r="K44135">
        <v>12.75</v>
      </c>
      <c r="L44135" s="1" t="s">
        <v>215</v>
      </c>
      <c r="M44135" s="1" t="s">
        <v>30</v>
      </c>
      <c r="N44135" s="1" t="s">
        <v>31</v>
      </c>
      <c r="O44135" s="1" t="s">
        <v>32</v>
      </c>
      <c r="P44135">
        <v>3</v>
      </c>
    </row>
    <row r="44136" spans="1:16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 t="shared" si="1378"/>
        <v>Thursday</v>
      </c>
      <c r="H44136" s="3">
        <v>0.914525462962963</v>
      </c>
      <c r="I44136" s="3" t="str">
        <f t="shared" si="1379"/>
        <v>21</v>
      </c>
      <c r="J44136">
        <v>20.5</v>
      </c>
      <c r="K44136">
        <v>20.5</v>
      </c>
      <c r="L44136" s="1" t="s">
        <v>214</v>
      </c>
      <c r="M44136" s="1" t="s">
        <v>12</v>
      </c>
      <c r="N44136" s="1" t="s">
        <v>16</v>
      </c>
      <c r="O44136" s="1" t="s">
        <v>17</v>
      </c>
      <c r="P44136">
        <v>3</v>
      </c>
    </row>
    <row r="44137" spans="1:16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 t="shared" si="1378"/>
        <v>Thursday</v>
      </c>
      <c r="H44137" s="3">
        <v>0.914525462962963</v>
      </c>
      <c r="I44137" s="3" t="str">
        <f t="shared" si="1379"/>
        <v>21</v>
      </c>
      <c r="J44137">
        <v>12</v>
      </c>
      <c r="K44137">
        <v>12</v>
      </c>
      <c r="L44137" s="1" t="s">
        <v>215</v>
      </c>
      <c r="M44137" s="1" t="s">
        <v>12</v>
      </c>
      <c r="N44137" s="1" t="s">
        <v>16</v>
      </c>
      <c r="O44137" s="1" t="s">
        <v>17</v>
      </c>
      <c r="P44137">
        <v>3</v>
      </c>
    </row>
    <row r="44138" spans="1:16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 t="shared" si="1378"/>
        <v>Thursday</v>
      </c>
      <c r="H44138" s="3">
        <v>0.914525462962963</v>
      </c>
      <c r="I44138" s="3" t="str">
        <f t="shared" si="1379"/>
        <v>21</v>
      </c>
      <c r="J44138">
        <v>16.5</v>
      </c>
      <c r="K44138">
        <v>16.5</v>
      </c>
      <c r="L44138" s="1" t="s">
        <v>213</v>
      </c>
      <c r="M44138" s="1" t="s">
        <v>23</v>
      </c>
      <c r="N44138" s="1" t="s">
        <v>35</v>
      </c>
      <c r="O44138" s="1" t="s">
        <v>36</v>
      </c>
      <c r="P44138">
        <v>3</v>
      </c>
    </row>
    <row r="44139" spans="1:16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 t="shared" si="1378"/>
        <v>Thursday</v>
      </c>
      <c r="H44139" s="3">
        <v>0.92053240740740738</v>
      </c>
      <c r="I44139" s="3" t="str">
        <f t="shared" si="1379"/>
        <v>22</v>
      </c>
      <c r="J44139">
        <v>10.5</v>
      </c>
      <c r="K44139">
        <v>10.5</v>
      </c>
      <c r="L44139" s="1" t="s">
        <v>215</v>
      </c>
      <c r="M44139" s="1" t="s">
        <v>12</v>
      </c>
      <c r="N44139" s="1" t="s">
        <v>13</v>
      </c>
      <c r="O44139" s="1" t="s">
        <v>14</v>
      </c>
      <c r="P44139">
        <v>3</v>
      </c>
    </row>
    <row r="44140" spans="1:16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 t="shared" si="1378"/>
        <v>Thursday</v>
      </c>
      <c r="H44140" s="3">
        <v>0.92980324074074072</v>
      </c>
      <c r="I44140" s="3" t="str">
        <f t="shared" si="1379"/>
        <v>22</v>
      </c>
      <c r="J44140">
        <v>16.5</v>
      </c>
      <c r="K44140">
        <v>16.5</v>
      </c>
      <c r="L44140" s="1" t="s">
        <v>213</v>
      </c>
      <c r="M44140" s="1" t="s">
        <v>23</v>
      </c>
      <c r="N44140" s="1" t="s">
        <v>44</v>
      </c>
      <c r="O44140" s="1" t="s">
        <v>45</v>
      </c>
      <c r="P44140">
        <v>3</v>
      </c>
    </row>
    <row r="44141" spans="1:16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 t="shared" si="1378"/>
        <v>Thursday</v>
      </c>
      <c r="H44141" s="3">
        <v>0.93863425925925925</v>
      </c>
      <c r="I44141" s="3" t="str">
        <f t="shared" si="1379"/>
        <v>22</v>
      </c>
      <c r="J44141">
        <v>20.5</v>
      </c>
      <c r="K44141">
        <v>20.5</v>
      </c>
      <c r="L44141" s="1" t="s">
        <v>214</v>
      </c>
      <c r="M44141" s="1" t="s">
        <v>12</v>
      </c>
      <c r="N44141" s="1" t="s">
        <v>51</v>
      </c>
      <c r="O44141" s="1" t="s">
        <v>52</v>
      </c>
      <c r="P44141">
        <v>3</v>
      </c>
    </row>
    <row r="44142" spans="1:16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 t="shared" si="1378"/>
        <v>Thursday</v>
      </c>
      <c r="H44142" s="3">
        <v>0.93863425925925925</v>
      </c>
      <c r="I44142" s="3" t="str">
        <f t="shared" si="1379"/>
        <v>22</v>
      </c>
      <c r="J44142">
        <v>20.75</v>
      </c>
      <c r="K44142">
        <v>20.75</v>
      </c>
      <c r="L44142" s="1" t="s">
        <v>214</v>
      </c>
      <c r="M44142" s="1" t="s">
        <v>23</v>
      </c>
      <c r="N44142" s="1" t="s">
        <v>24</v>
      </c>
      <c r="O44142" s="1" t="s">
        <v>25</v>
      </c>
      <c r="P44142">
        <v>3</v>
      </c>
    </row>
    <row r="44143" spans="1:16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 t="shared" si="1378"/>
        <v>Thursday</v>
      </c>
      <c r="H44143" s="3">
        <v>0.93863425925925925</v>
      </c>
      <c r="I44143" s="3" t="str">
        <f t="shared" si="1379"/>
        <v>22</v>
      </c>
      <c r="J44143">
        <v>16.25</v>
      </c>
      <c r="K44143">
        <v>16.25</v>
      </c>
      <c r="L44143" s="1" t="s">
        <v>213</v>
      </c>
      <c r="M44143" s="1" t="s">
        <v>23</v>
      </c>
      <c r="N44143" s="1" t="s">
        <v>110</v>
      </c>
      <c r="O44143" s="1" t="s">
        <v>111</v>
      </c>
      <c r="P44143">
        <v>3</v>
      </c>
    </row>
    <row r="44144" spans="1:16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 t="shared" si="1378"/>
        <v>Thursday</v>
      </c>
      <c r="H44144" s="3">
        <v>0.93863425925925925</v>
      </c>
      <c r="I44144" s="3" t="str">
        <f t="shared" si="1379"/>
        <v>22</v>
      </c>
      <c r="J44144">
        <v>12</v>
      </c>
      <c r="K44144">
        <v>12</v>
      </c>
      <c r="L44144" s="1" t="s">
        <v>215</v>
      </c>
      <c r="M44144" s="1" t="s">
        <v>19</v>
      </c>
      <c r="N44144" s="1" t="s">
        <v>106</v>
      </c>
      <c r="O44144" s="1" t="s">
        <v>107</v>
      </c>
      <c r="P44144">
        <v>3</v>
      </c>
    </row>
    <row r="44145" spans="1:16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 t="shared" si="1378"/>
        <v>Friday</v>
      </c>
      <c r="H44145" s="3">
        <v>0.47354166666666669</v>
      </c>
      <c r="I44145" s="3" t="str">
        <f t="shared" si="1379"/>
        <v>11</v>
      </c>
      <c r="J44145">
        <v>12</v>
      </c>
      <c r="K44145">
        <v>12</v>
      </c>
      <c r="L44145" s="1" t="s">
        <v>215</v>
      </c>
      <c r="M44145" s="1" t="s">
        <v>12</v>
      </c>
      <c r="N44145" s="1" t="s">
        <v>16</v>
      </c>
      <c r="O44145" s="1" t="s">
        <v>17</v>
      </c>
      <c r="P44145">
        <v>4</v>
      </c>
    </row>
    <row r="44146" spans="1:16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 t="shared" si="1378"/>
        <v>Friday</v>
      </c>
      <c r="H44146" s="3">
        <v>0.4790625</v>
      </c>
      <c r="I44146" s="3" t="str">
        <f t="shared" si="1379"/>
        <v>11</v>
      </c>
      <c r="J44146">
        <v>20.5</v>
      </c>
      <c r="K44146">
        <v>41</v>
      </c>
      <c r="L44146" s="1" t="s">
        <v>214</v>
      </c>
      <c r="M44146" s="1" t="s">
        <v>12</v>
      </c>
      <c r="N44146" s="1" t="s">
        <v>51</v>
      </c>
      <c r="O44146" s="1" t="s">
        <v>52</v>
      </c>
      <c r="P44146">
        <v>4</v>
      </c>
    </row>
    <row r="44147" spans="1:16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 t="shared" si="1378"/>
        <v>Friday</v>
      </c>
      <c r="H44147" s="3">
        <v>0.4790625</v>
      </c>
      <c r="I44147" s="3" t="str">
        <f t="shared" si="1379"/>
        <v>11</v>
      </c>
      <c r="J44147">
        <v>12.25</v>
      </c>
      <c r="K44147">
        <v>12.25</v>
      </c>
      <c r="L44147" s="1" t="s">
        <v>215</v>
      </c>
      <c r="M44147" s="1" t="s">
        <v>23</v>
      </c>
      <c r="N44147" s="1" t="s">
        <v>110</v>
      </c>
      <c r="O44147" s="1" t="s">
        <v>111</v>
      </c>
      <c r="P44147">
        <v>4</v>
      </c>
    </row>
    <row r="44148" spans="1:16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 t="shared" si="1378"/>
        <v>Friday</v>
      </c>
      <c r="H44148" s="3">
        <v>0.48101851851851851</v>
      </c>
      <c r="I44148" s="3" t="str">
        <f t="shared" si="1379"/>
        <v>11</v>
      </c>
      <c r="J44148">
        <v>18.5</v>
      </c>
      <c r="K44148">
        <v>18.5</v>
      </c>
      <c r="L44148" s="1" t="s">
        <v>214</v>
      </c>
      <c r="M44148" s="1" t="s">
        <v>19</v>
      </c>
      <c r="N44148" s="1" t="s">
        <v>20</v>
      </c>
      <c r="O44148" s="1" t="s">
        <v>21</v>
      </c>
      <c r="P44148">
        <v>4</v>
      </c>
    </row>
    <row r="44149" spans="1:16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 t="shared" si="1378"/>
        <v>Friday</v>
      </c>
      <c r="H44149" s="3">
        <v>0.48101851851851851</v>
      </c>
      <c r="I44149" s="3" t="str">
        <f t="shared" si="1379"/>
        <v>11</v>
      </c>
      <c r="J44149">
        <v>16.5</v>
      </c>
      <c r="K44149">
        <v>16.5</v>
      </c>
      <c r="L44149" s="1" t="s">
        <v>214</v>
      </c>
      <c r="M44149" s="1" t="s">
        <v>12</v>
      </c>
      <c r="N44149" s="1" t="s">
        <v>13</v>
      </c>
      <c r="O44149" s="1" t="s">
        <v>14</v>
      </c>
      <c r="P44149">
        <v>4</v>
      </c>
    </row>
    <row r="44150" spans="1:16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 t="shared" si="1378"/>
        <v>Friday</v>
      </c>
      <c r="H44150" s="3">
        <v>0.48101851851851851</v>
      </c>
      <c r="I44150" s="3" t="str">
        <f t="shared" si="1379"/>
        <v>11</v>
      </c>
      <c r="J44150">
        <v>20.75</v>
      </c>
      <c r="K44150">
        <v>20.75</v>
      </c>
      <c r="L44150" s="1" t="s">
        <v>214</v>
      </c>
      <c r="M44150" s="1" t="s">
        <v>30</v>
      </c>
      <c r="N44150" s="1" t="s">
        <v>31</v>
      </c>
      <c r="O44150" s="1" t="s">
        <v>32</v>
      </c>
      <c r="P44150">
        <v>4</v>
      </c>
    </row>
    <row r="44151" spans="1:16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 t="shared" si="1378"/>
        <v>Friday</v>
      </c>
      <c r="H44151" s="3">
        <v>0.48378472222222224</v>
      </c>
      <c r="I44151" s="3" t="str">
        <f t="shared" si="1379"/>
        <v>11</v>
      </c>
      <c r="J44151">
        <v>23.649999618530273</v>
      </c>
      <c r="K44151">
        <v>23.649999618530273</v>
      </c>
      <c r="L44151" s="1" t="s">
        <v>215</v>
      </c>
      <c r="M44151" s="1" t="s">
        <v>23</v>
      </c>
      <c r="N44151" s="1" t="s">
        <v>162</v>
      </c>
      <c r="O44151" s="1" t="s">
        <v>163</v>
      </c>
      <c r="P44151">
        <v>4</v>
      </c>
    </row>
    <row r="44152" spans="1:16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 t="shared" si="1378"/>
        <v>Friday</v>
      </c>
      <c r="H44152" s="3">
        <v>0.49074074074074076</v>
      </c>
      <c r="I44152" s="3" t="str">
        <f t="shared" si="1379"/>
        <v>11</v>
      </c>
      <c r="J44152">
        <v>17.5</v>
      </c>
      <c r="K44152">
        <v>17.5</v>
      </c>
      <c r="L44152" s="1" t="s">
        <v>214</v>
      </c>
      <c r="M44152" s="1" t="s">
        <v>12</v>
      </c>
      <c r="N44152" s="1" t="s">
        <v>126</v>
      </c>
      <c r="O44152" s="1" t="s">
        <v>127</v>
      </c>
      <c r="P44152">
        <v>4</v>
      </c>
    </row>
    <row r="44153" spans="1:16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 t="shared" si="1378"/>
        <v>Friday</v>
      </c>
      <c r="H44153" s="3">
        <v>0.49137731481481484</v>
      </c>
      <c r="I44153" s="3" t="str">
        <f t="shared" si="1379"/>
        <v>11</v>
      </c>
      <c r="J44153">
        <v>12</v>
      </c>
      <c r="K44153">
        <v>12</v>
      </c>
      <c r="L44153" s="1" t="s">
        <v>215</v>
      </c>
      <c r="M44153" s="1" t="s">
        <v>12</v>
      </c>
      <c r="N44153" s="1" t="s">
        <v>16</v>
      </c>
      <c r="O44153" s="1" t="s">
        <v>17</v>
      </c>
      <c r="P44153">
        <v>4</v>
      </c>
    </row>
    <row r="44154" spans="1:16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 t="shared" si="1378"/>
        <v>Friday</v>
      </c>
      <c r="H44154" s="3">
        <v>0.49640046296296297</v>
      </c>
      <c r="I44154" s="3" t="str">
        <f t="shared" si="1379"/>
        <v>11</v>
      </c>
      <c r="J44154">
        <v>18.5</v>
      </c>
      <c r="K44154">
        <v>18.5</v>
      </c>
      <c r="L44154" s="1" t="s">
        <v>214</v>
      </c>
      <c r="M44154" s="1" t="s">
        <v>19</v>
      </c>
      <c r="N44154" s="1" t="s">
        <v>20</v>
      </c>
      <c r="O44154" s="1" t="s">
        <v>21</v>
      </c>
      <c r="P44154">
        <v>4</v>
      </c>
    </row>
    <row r="44155" spans="1:16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 t="shared" si="1378"/>
        <v>Friday</v>
      </c>
      <c r="H44155" s="3">
        <v>0.50197916666666664</v>
      </c>
      <c r="I44155" s="3" t="str">
        <f t="shared" si="1379"/>
        <v>12</v>
      </c>
      <c r="J44155">
        <v>16.75</v>
      </c>
      <c r="K44155">
        <v>16.75</v>
      </c>
      <c r="L44155" s="1" t="s">
        <v>213</v>
      </c>
      <c r="M44155" s="1" t="s">
        <v>30</v>
      </c>
      <c r="N44155" s="1" t="s">
        <v>78</v>
      </c>
      <c r="O44155" s="1" t="s">
        <v>79</v>
      </c>
      <c r="P44155">
        <v>4</v>
      </c>
    </row>
    <row r="44156" spans="1:16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 t="shared" si="1378"/>
        <v>Friday</v>
      </c>
      <c r="H44156" s="3">
        <v>0.50197916666666664</v>
      </c>
      <c r="I44156" s="3" t="str">
        <f t="shared" si="1379"/>
        <v>12</v>
      </c>
      <c r="J44156">
        <v>12</v>
      </c>
      <c r="K44156">
        <v>12</v>
      </c>
      <c r="L44156" s="1" t="s">
        <v>215</v>
      </c>
      <c r="M44156" s="1" t="s">
        <v>12</v>
      </c>
      <c r="N44156" s="1" t="s">
        <v>51</v>
      </c>
      <c r="O44156" s="1" t="s">
        <v>52</v>
      </c>
      <c r="P44156">
        <v>4</v>
      </c>
    </row>
    <row r="44157" spans="1:16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 t="shared" si="1378"/>
        <v>Friday</v>
      </c>
      <c r="H44157" s="3">
        <v>0.50643518518518515</v>
      </c>
      <c r="I44157" s="3" t="str">
        <f t="shared" si="1379"/>
        <v>12</v>
      </c>
      <c r="J44157">
        <v>20.25</v>
      </c>
      <c r="K44157">
        <v>20.25</v>
      </c>
      <c r="L44157" s="1" t="s">
        <v>214</v>
      </c>
      <c r="M44157" s="1" t="s">
        <v>19</v>
      </c>
      <c r="N44157" s="1" t="s">
        <v>100</v>
      </c>
      <c r="O44157" s="1" t="s">
        <v>101</v>
      </c>
      <c r="P44157">
        <v>4</v>
      </c>
    </row>
    <row r="44158" spans="1:16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 t="shared" si="1378"/>
        <v>Friday</v>
      </c>
      <c r="H44158" s="3">
        <v>0.50643518518518515</v>
      </c>
      <c r="I44158" s="3" t="str">
        <f t="shared" si="1379"/>
        <v>12</v>
      </c>
      <c r="J44158">
        <v>16</v>
      </c>
      <c r="K44158">
        <v>16</v>
      </c>
      <c r="L44158" s="1" t="s">
        <v>213</v>
      </c>
      <c r="M44158" s="1" t="s">
        <v>19</v>
      </c>
      <c r="N44158" s="1" t="s">
        <v>62</v>
      </c>
      <c r="O44158" s="1" t="s">
        <v>63</v>
      </c>
      <c r="P44158">
        <v>4</v>
      </c>
    </row>
    <row r="44159" spans="1:16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 t="shared" si="1378"/>
        <v>Friday</v>
      </c>
      <c r="H44159" s="3">
        <v>0.50944444444444448</v>
      </c>
      <c r="I44159" s="3" t="str">
        <f t="shared" si="1379"/>
        <v>12</v>
      </c>
      <c r="J44159">
        <v>12</v>
      </c>
      <c r="K44159">
        <v>36</v>
      </c>
      <c r="L44159" s="1" t="s">
        <v>215</v>
      </c>
      <c r="M44159" s="1" t="s">
        <v>12</v>
      </c>
      <c r="N44159" s="1" t="s">
        <v>81</v>
      </c>
      <c r="O44159" s="1" t="s">
        <v>82</v>
      </c>
      <c r="P44159">
        <v>4</v>
      </c>
    </row>
    <row r="44160" spans="1:16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 t="shared" si="1378"/>
        <v>Friday</v>
      </c>
      <c r="H44160" s="3">
        <v>0.50944444444444448</v>
      </c>
      <c r="I44160" s="3" t="str">
        <f t="shared" si="1379"/>
        <v>12</v>
      </c>
      <c r="J44160">
        <v>20.75</v>
      </c>
      <c r="K44160">
        <v>20.75</v>
      </c>
      <c r="L44160" s="1" t="s">
        <v>214</v>
      </c>
      <c r="M44160" s="1" t="s">
        <v>30</v>
      </c>
      <c r="N44160" s="1" t="s">
        <v>70</v>
      </c>
      <c r="O44160" s="1" t="s">
        <v>71</v>
      </c>
      <c r="P44160">
        <v>4</v>
      </c>
    </row>
    <row r="44161" spans="1:16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 t="shared" si="1378"/>
        <v>Friday</v>
      </c>
      <c r="H44161" s="3">
        <v>0.50944444444444448</v>
      </c>
      <c r="I44161" s="3" t="str">
        <f t="shared" si="1379"/>
        <v>12</v>
      </c>
      <c r="J44161">
        <v>16.75</v>
      </c>
      <c r="K44161">
        <v>33.5</v>
      </c>
      <c r="L44161" s="1" t="s">
        <v>213</v>
      </c>
      <c r="M44161" s="1" t="s">
        <v>30</v>
      </c>
      <c r="N44161" s="1" t="s">
        <v>70</v>
      </c>
      <c r="O44161" s="1" t="s">
        <v>71</v>
      </c>
      <c r="P44161">
        <v>4</v>
      </c>
    </row>
    <row r="44162" spans="1:16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 t="shared" ref="G44162:G44225" si="1380">TEXT(F:F,"dddd")</f>
        <v>Friday</v>
      </c>
      <c r="H44162" s="3">
        <v>0.50944444444444448</v>
      </c>
      <c r="I44162" s="3" t="str">
        <f t="shared" ref="I44162:I44225" si="1381">TEXT(H:H,"hh")</f>
        <v>12</v>
      </c>
      <c r="J44162">
        <v>18.5</v>
      </c>
      <c r="K44162">
        <v>37</v>
      </c>
      <c r="L44162" s="1" t="s">
        <v>214</v>
      </c>
      <c r="M44162" s="1" t="s">
        <v>19</v>
      </c>
      <c r="N44162" s="1" t="s">
        <v>20</v>
      </c>
      <c r="O44162" s="1" t="s">
        <v>21</v>
      </c>
      <c r="P44162">
        <v>4</v>
      </c>
    </row>
    <row r="44163" spans="1:16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 t="shared" si="1380"/>
        <v>Friday</v>
      </c>
      <c r="H44163" s="3">
        <v>0.50944444444444448</v>
      </c>
      <c r="I44163" s="3" t="str">
        <f t="shared" si="1381"/>
        <v>12</v>
      </c>
      <c r="J44163">
        <v>20.5</v>
      </c>
      <c r="K44163">
        <v>20.5</v>
      </c>
      <c r="L44163" s="1" t="s">
        <v>214</v>
      </c>
      <c r="M44163" s="1" t="s">
        <v>12</v>
      </c>
      <c r="N44163" s="1" t="s">
        <v>51</v>
      </c>
      <c r="O44163" s="1" t="s">
        <v>52</v>
      </c>
      <c r="P44163">
        <v>4</v>
      </c>
    </row>
    <row r="44164" spans="1:16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 t="shared" si="1380"/>
        <v>Friday</v>
      </c>
      <c r="H44164" s="3">
        <v>0.50944444444444448</v>
      </c>
      <c r="I44164" s="3" t="str">
        <f t="shared" si="1381"/>
        <v>12</v>
      </c>
      <c r="J44164">
        <v>14.5</v>
      </c>
      <c r="K44164">
        <v>14.5</v>
      </c>
      <c r="L44164" s="1" t="s">
        <v>213</v>
      </c>
      <c r="M44164" s="1" t="s">
        <v>12</v>
      </c>
      <c r="N44164" s="1" t="s">
        <v>126</v>
      </c>
      <c r="O44164" s="1" t="s">
        <v>127</v>
      </c>
      <c r="P44164">
        <v>4</v>
      </c>
    </row>
    <row r="44165" spans="1:16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 t="shared" si="1380"/>
        <v>Friday</v>
      </c>
      <c r="H44165" s="3">
        <v>0.50944444444444448</v>
      </c>
      <c r="I44165" s="3" t="str">
        <f t="shared" si="1381"/>
        <v>12</v>
      </c>
      <c r="J44165">
        <v>20.25</v>
      </c>
      <c r="K44165">
        <v>20.25</v>
      </c>
      <c r="L44165" s="1" t="s">
        <v>214</v>
      </c>
      <c r="M44165" s="1" t="s">
        <v>23</v>
      </c>
      <c r="N44165" s="1" t="s">
        <v>110</v>
      </c>
      <c r="O44165" s="1" t="s">
        <v>111</v>
      </c>
      <c r="P44165">
        <v>4</v>
      </c>
    </row>
    <row r="44166" spans="1:16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 t="shared" si="1380"/>
        <v>Friday</v>
      </c>
      <c r="H44166" s="3">
        <v>0.50944444444444448</v>
      </c>
      <c r="I44166" s="3" t="str">
        <f t="shared" si="1381"/>
        <v>12</v>
      </c>
      <c r="J44166">
        <v>20.75</v>
      </c>
      <c r="K44166">
        <v>20.75</v>
      </c>
      <c r="L44166" s="1" t="s">
        <v>214</v>
      </c>
      <c r="M44166" s="1" t="s">
        <v>23</v>
      </c>
      <c r="N44166" s="1" t="s">
        <v>56</v>
      </c>
      <c r="O44166" s="1" t="s">
        <v>57</v>
      </c>
      <c r="P44166">
        <v>4</v>
      </c>
    </row>
    <row r="44167" spans="1:16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 t="shared" si="1380"/>
        <v>Friday</v>
      </c>
      <c r="H44167" s="3">
        <v>0.50944444444444448</v>
      </c>
      <c r="I44167" s="3" t="str">
        <f t="shared" si="1381"/>
        <v>12</v>
      </c>
      <c r="J44167">
        <v>20.25</v>
      </c>
      <c r="K44167">
        <v>20.25</v>
      </c>
      <c r="L44167" s="1" t="s">
        <v>214</v>
      </c>
      <c r="M44167" s="1" t="s">
        <v>19</v>
      </c>
      <c r="N44167" s="1" t="s">
        <v>106</v>
      </c>
      <c r="O44167" s="1" t="s">
        <v>107</v>
      </c>
      <c r="P44167">
        <v>4</v>
      </c>
    </row>
    <row r="44168" spans="1:16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 t="shared" si="1380"/>
        <v>Friday</v>
      </c>
      <c r="H44168" s="3">
        <v>0.50944444444444448</v>
      </c>
      <c r="I44168" s="3" t="str">
        <f t="shared" si="1381"/>
        <v>12</v>
      </c>
      <c r="J44168">
        <v>12.75</v>
      </c>
      <c r="K44168">
        <v>12.75</v>
      </c>
      <c r="L44168" s="1" t="s">
        <v>215</v>
      </c>
      <c r="M44168" s="1" t="s">
        <v>30</v>
      </c>
      <c r="N44168" s="1" t="s">
        <v>31</v>
      </c>
      <c r="O44168" s="1" t="s">
        <v>32</v>
      </c>
      <c r="P44168">
        <v>4</v>
      </c>
    </row>
    <row r="44169" spans="1:16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 t="shared" si="1380"/>
        <v>Friday</v>
      </c>
      <c r="H44169" s="3">
        <v>0.51049768518518523</v>
      </c>
      <c r="I44169" s="3" t="str">
        <f t="shared" si="1381"/>
        <v>12</v>
      </c>
      <c r="J44169">
        <v>20.75</v>
      </c>
      <c r="K44169">
        <v>20.75</v>
      </c>
      <c r="L44169" s="1" t="s">
        <v>214</v>
      </c>
      <c r="M44169" s="1" t="s">
        <v>23</v>
      </c>
      <c r="N44169" s="1" t="s">
        <v>56</v>
      </c>
      <c r="O44169" s="1" t="s">
        <v>57</v>
      </c>
      <c r="P44169">
        <v>4</v>
      </c>
    </row>
    <row r="44170" spans="1:16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 t="shared" si="1380"/>
        <v>Friday</v>
      </c>
      <c r="H44170" s="3">
        <v>0.51547453703703705</v>
      </c>
      <c r="I44170" s="3" t="str">
        <f t="shared" si="1381"/>
        <v>12</v>
      </c>
      <c r="J44170">
        <v>16</v>
      </c>
      <c r="K44170">
        <v>16</v>
      </c>
      <c r="L44170" s="1" t="s">
        <v>213</v>
      </c>
      <c r="M44170" s="1" t="s">
        <v>12</v>
      </c>
      <c r="N44170" s="1" t="s">
        <v>16</v>
      </c>
      <c r="O44170" s="1" t="s">
        <v>17</v>
      </c>
      <c r="P44170">
        <v>4</v>
      </c>
    </row>
    <row r="44171" spans="1:16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 t="shared" si="1380"/>
        <v>Friday</v>
      </c>
      <c r="H44171" s="3">
        <v>0.51730324074074074</v>
      </c>
      <c r="I44171" s="3" t="str">
        <f t="shared" si="1381"/>
        <v>12</v>
      </c>
      <c r="J44171">
        <v>18.5</v>
      </c>
      <c r="K44171">
        <v>18.5</v>
      </c>
      <c r="L44171" s="1" t="s">
        <v>214</v>
      </c>
      <c r="M44171" s="1" t="s">
        <v>19</v>
      </c>
      <c r="N44171" s="1" t="s">
        <v>20</v>
      </c>
      <c r="O44171" s="1" t="s">
        <v>21</v>
      </c>
      <c r="P44171">
        <v>4</v>
      </c>
    </row>
    <row r="44172" spans="1:16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 t="shared" si="1380"/>
        <v>Friday</v>
      </c>
      <c r="H44172" s="3">
        <v>0.51788194444444446</v>
      </c>
      <c r="I44172" s="3" t="str">
        <f t="shared" si="1381"/>
        <v>12</v>
      </c>
      <c r="J44172">
        <v>20.75</v>
      </c>
      <c r="K44172">
        <v>20.75</v>
      </c>
      <c r="L44172" s="1" t="s">
        <v>214</v>
      </c>
      <c r="M44172" s="1" t="s">
        <v>30</v>
      </c>
      <c r="N44172" s="1" t="s">
        <v>70</v>
      </c>
      <c r="O44172" s="1" t="s">
        <v>71</v>
      </c>
      <c r="P44172">
        <v>4</v>
      </c>
    </row>
    <row r="44173" spans="1:16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 t="shared" si="1380"/>
        <v>Friday</v>
      </c>
      <c r="H44173" s="3">
        <v>0.51866898148148144</v>
      </c>
      <c r="I44173" s="3" t="str">
        <f t="shared" si="1381"/>
        <v>12</v>
      </c>
      <c r="J44173">
        <v>20.25</v>
      </c>
      <c r="K44173">
        <v>20.25</v>
      </c>
      <c r="L44173" s="1" t="s">
        <v>214</v>
      </c>
      <c r="M44173" s="1" t="s">
        <v>19</v>
      </c>
      <c r="N44173" s="1" t="s">
        <v>62</v>
      </c>
      <c r="O44173" s="1" t="s">
        <v>63</v>
      </c>
      <c r="P44173">
        <v>4</v>
      </c>
    </row>
    <row r="44174" spans="1:16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 t="shared" si="1380"/>
        <v>Friday</v>
      </c>
      <c r="H44174" s="3">
        <v>0.52135416666666667</v>
      </c>
      <c r="I44174" s="3" t="str">
        <f t="shared" si="1381"/>
        <v>12</v>
      </c>
      <c r="J44174">
        <v>16.75</v>
      </c>
      <c r="K44174">
        <v>16.75</v>
      </c>
      <c r="L44174" s="1" t="s">
        <v>213</v>
      </c>
      <c r="M44174" s="1" t="s">
        <v>30</v>
      </c>
      <c r="N44174" s="1" t="s">
        <v>38</v>
      </c>
      <c r="O44174" s="1" t="s">
        <v>39</v>
      </c>
      <c r="P44174">
        <v>4</v>
      </c>
    </row>
    <row r="44175" spans="1:16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 t="shared" si="1380"/>
        <v>Friday</v>
      </c>
      <c r="H44175" s="3">
        <v>0.52135416666666667</v>
      </c>
      <c r="I44175" s="3" t="str">
        <f t="shared" si="1381"/>
        <v>12</v>
      </c>
      <c r="J44175">
        <v>16.75</v>
      </c>
      <c r="K44175">
        <v>16.75</v>
      </c>
      <c r="L44175" s="1" t="s">
        <v>213</v>
      </c>
      <c r="M44175" s="1" t="s">
        <v>30</v>
      </c>
      <c r="N44175" s="1" t="s">
        <v>70</v>
      </c>
      <c r="O44175" s="1" t="s">
        <v>71</v>
      </c>
      <c r="P44175">
        <v>4</v>
      </c>
    </row>
    <row r="44176" spans="1:16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 t="shared" si="1380"/>
        <v>Friday</v>
      </c>
      <c r="H44176" s="3">
        <v>0.52135416666666667</v>
      </c>
      <c r="I44176" s="3" t="str">
        <f t="shared" si="1381"/>
        <v>12</v>
      </c>
      <c r="J44176">
        <v>18.5</v>
      </c>
      <c r="K44176">
        <v>18.5</v>
      </c>
      <c r="L44176" s="1" t="s">
        <v>214</v>
      </c>
      <c r="M44176" s="1" t="s">
        <v>19</v>
      </c>
      <c r="N44176" s="1" t="s">
        <v>20</v>
      </c>
      <c r="O44176" s="1" t="s">
        <v>21</v>
      </c>
      <c r="P44176">
        <v>4</v>
      </c>
    </row>
    <row r="44177" spans="1:16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 t="shared" si="1380"/>
        <v>Friday</v>
      </c>
      <c r="H44177" s="3">
        <v>0.52135416666666667</v>
      </c>
      <c r="I44177" s="3" t="str">
        <f t="shared" si="1381"/>
        <v>12</v>
      </c>
      <c r="J44177">
        <v>20.5</v>
      </c>
      <c r="K44177">
        <v>20.5</v>
      </c>
      <c r="L44177" s="1" t="s">
        <v>214</v>
      </c>
      <c r="M44177" s="1" t="s">
        <v>12</v>
      </c>
      <c r="N44177" s="1" t="s">
        <v>51</v>
      </c>
      <c r="O44177" s="1" t="s">
        <v>52</v>
      </c>
      <c r="P44177">
        <v>4</v>
      </c>
    </row>
    <row r="44178" spans="1:16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 t="shared" si="1380"/>
        <v>Friday</v>
      </c>
      <c r="H44178" s="3">
        <v>0.52135416666666667</v>
      </c>
      <c r="I44178" s="3" t="str">
        <f t="shared" si="1381"/>
        <v>12</v>
      </c>
      <c r="J44178">
        <v>16</v>
      </c>
      <c r="K44178">
        <v>16</v>
      </c>
      <c r="L44178" s="1" t="s">
        <v>213</v>
      </c>
      <c r="M44178" s="1" t="s">
        <v>12</v>
      </c>
      <c r="N44178" s="1" t="s">
        <v>51</v>
      </c>
      <c r="O44178" s="1" t="s">
        <v>52</v>
      </c>
      <c r="P44178">
        <v>4</v>
      </c>
    </row>
    <row r="44179" spans="1:16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 t="shared" si="1380"/>
        <v>Friday</v>
      </c>
      <c r="H44179" s="3">
        <v>0.52135416666666667</v>
      </c>
      <c r="I44179" s="3" t="str">
        <f t="shared" si="1381"/>
        <v>12</v>
      </c>
      <c r="J44179">
        <v>20.25</v>
      </c>
      <c r="K44179">
        <v>20.25</v>
      </c>
      <c r="L44179" s="1" t="s">
        <v>214</v>
      </c>
      <c r="M44179" s="1" t="s">
        <v>19</v>
      </c>
      <c r="N44179" s="1" t="s">
        <v>100</v>
      </c>
      <c r="O44179" s="1" t="s">
        <v>101</v>
      </c>
      <c r="P44179">
        <v>4</v>
      </c>
    </row>
    <row r="44180" spans="1:16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 t="shared" si="1380"/>
        <v>Friday</v>
      </c>
      <c r="H44180" s="3">
        <v>0.52135416666666667</v>
      </c>
      <c r="I44180" s="3" t="str">
        <f t="shared" si="1381"/>
        <v>12</v>
      </c>
      <c r="J44180">
        <v>16.25</v>
      </c>
      <c r="K44180">
        <v>16.25</v>
      </c>
      <c r="L44180" s="1" t="s">
        <v>213</v>
      </c>
      <c r="M44180" s="1" t="s">
        <v>23</v>
      </c>
      <c r="N44180" s="1" t="s">
        <v>110</v>
      </c>
      <c r="O44180" s="1" t="s">
        <v>111</v>
      </c>
      <c r="P44180">
        <v>4</v>
      </c>
    </row>
    <row r="44181" spans="1:16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 t="shared" si="1380"/>
        <v>Friday</v>
      </c>
      <c r="H44181" s="3">
        <v>0.52914351851851849</v>
      </c>
      <c r="I44181" s="3" t="str">
        <f t="shared" si="1381"/>
        <v>12</v>
      </c>
      <c r="J44181">
        <v>16.75</v>
      </c>
      <c r="K44181">
        <v>16.75</v>
      </c>
      <c r="L44181" s="1" t="s">
        <v>213</v>
      </c>
      <c r="M44181" s="1" t="s">
        <v>30</v>
      </c>
      <c r="N44181" s="1" t="s">
        <v>70</v>
      </c>
      <c r="O44181" s="1" t="s">
        <v>71</v>
      </c>
      <c r="P44181">
        <v>4</v>
      </c>
    </row>
    <row r="44182" spans="1:16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 t="shared" si="1380"/>
        <v>Friday</v>
      </c>
      <c r="H44182" s="3">
        <v>0.53285879629629629</v>
      </c>
      <c r="I44182" s="3" t="str">
        <f t="shared" si="1381"/>
        <v>12</v>
      </c>
      <c r="J44182">
        <v>12</v>
      </c>
      <c r="K44182">
        <v>12</v>
      </c>
      <c r="L44182" s="1" t="s">
        <v>215</v>
      </c>
      <c r="M44182" s="1" t="s">
        <v>19</v>
      </c>
      <c r="N44182" s="1" t="s">
        <v>48</v>
      </c>
      <c r="O44182" s="1" t="s">
        <v>49</v>
      </c>
      <c r="P44182">
        <v>4</v>
      </c>
    </row>
    <row r="44183" spans="1:16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 t="shared" si="1380"/>
        <v>Friday</v>
      </c>
      <c r="H44183" s="3">
        <v>0.53348379629629628</v>
      </c>
      <c r="I44183" s="3" t="str">
        <f t="shared" si="1381"/>
        <v>12</v>
      </c>
      <c r="J44183">
        <v>20.75</v>
      </c>
      <c r="K44183">
        <v>20.75</v>
      </c>
      <c r="L44183" s="1" t="s">
        <v>214</v>
      </c>
      <c r="M44183" s="1" t="s">
        <v>30</v>
      </c>
      <c r="N44183" s="1" t="s">
        <v>38</v>
      </c>
      <c r="O44183" s="1" t="s">
        <v>39</v>
      </c>
      <c r="P44183">
        <v>4</v>
      </c>
    </row>
    <row r="44184" spans="1:16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 t="shared" si="1380"/>
        <v>Friday</v>
      </c>
      <c r="H44184" s="3">
        <v>0.53348379629629628</v>
      </c>
      <c r="I44184" s="3" t="str">
        <f t="shared" si="1381"/>
        <v>12</v>
      </c>
      <c r="J44184">
        <v>20.25</v>
      </c>
      <c r="K44184">
        <v>20.25</v>
      </c>
      <c r="L44184" s="1" t="s">
        <v>214</v>
      </c>
      <c r="M44184" s="1" t="s">
        <v>23</v>
      </c>
      <c r="N44184" s="1" t="s">
        <v>93</v>
      </c>
      <c r="O44184" s="1" t="s">
        <v>94</v>
      </c>
      <c r="P44184">
        <v>4</v>
      </c>
    </row>
    <row r="44185" spans="1:16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 t="shared" si="1380"/>
        <v>Friday</v>
      </c>
      <c r="H44185" s="3">
        <v>0.53348379629629628</v>
      </c>
      <c r="I44185" s="3" t="str">
        <f t="shared" si="1381"/>
        <v>12</v>
      </c>
      <c r="J44185">
        <v>20.75</v>
      </c>
      <c r="K44185">
        <v>20.75</v>
      </c>
      <c r="L44185" s="1" t="s">
        <v>214</v>
      </c>
      <c r="M44185" s="1" t="s">
        <v>30</v>
      </c>
      <c r="N44185" s="1" t="s">
        <v>120</v>
      </c>
      <c r="O44185" s="1" t="s">
        <v>121</v>
      </c>
      <c r="P44185">
        <v>4</v>
      </c>
    </row>
    <row r="44186" spans="1:16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 t="shared" si="1380"/>
        <v>Friday</v>
      </c>
      <c r="H44186" s="3">
        <v>0.53348379629629628</v>
      </c>
      <c r="I44186" s="3" t="str">
        <f t="shared" si="1381"/>
        <v>12</v>
      </c>
      <c r="J44186">
        <v>16</v>
      </c>
      <c r="K44186">
        <v>16</v>
      </c>
      <c r="L44186" s="1" t="s">
        <v>213</v>
      </c>
      <c r="M44186" s="1" t="s">
        <v>12</v>
      </c>
      <c r="N44186" s="1" t="s">
        <v>90</v>
      </c>
      <c r="O44186" s="1" t="s">
        <v>91</v>
      </c>
      <c r="P44186">
        <v>4</v>
      </c>
    </row>
    <row r="44187" spans="1:16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 t="shared" si="1380"/>
        <v>Friday</v>
      </c>
      <c r="H44187" s="3">
        <v>0.54674768518518524</v>
      </c>
      <c r="I44187" s="3" t="str">
        <f t="shared" si="1381"/>
        <v>13</v>
      </c>
      <c r="J44187">
        <v>25.5</v>
      </c>
      <c r="K44187">
        <v>25.5</v>
      </c>
      <c r="L44187" s="1" t="s">
        <v>137</v>
      </c>
      <c r="M44187" s="1" t="s">
        <v>12</v>
      </c>
      <c r="N44187" s="1" t="s">
        <v>41</v>
      </c>
      <c r="O44187" s="1" t="s">
        <v>42</v>
      </c>
      <c r="P44187">
        <v>4</v>
      </c>
    </row>
    <row r="44188" spans="1:16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 t="shared" si="1380"/>
        <v>Friday</v>
      </c>
      <c r="H44188" s="3">
        <v>0.54804398148148148</v>
      </c>
      <c r="I44188" s="3" t="str">
        <f t="shared" si="1381"/>
        <v>13</v>
      </c>
      <c r="J44188">
        <v>20.25</v>
      </c>
      <c r="K44188">
        <v>20.25</v>
      </c>
      <c r="L44188" s="1" t="s">
        <v>214</v>
      </c>
      <c r="M44188" s="1" t="s">
        <v>19</v>
      </c>
      <c r="N44188" s="1" t="s">
        <v>27</v>
      </c>
      <c r="O44188" s="1" t="s">
        <v>28</v>
      </c>
      <c r="P44188">
        <v>4</v>
      </c>
    </row>
    <row r="44189" spans="1:16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 t="shared" si="1380"/>
        <v>Friday</v>
      </c>
      <c r="H44189" s="3">
        <v>0.54840277777777779</v>
      </c>
      <c r="I44189" s="3" t="str">
        <f t="shared" si="1381"/>
        <v>13</v>
      </c>
      <c r="J44189">
        <v>12</v>
      </c>
      <c r="K44189">
        <v>12</v>
      </c>
      <c r="L44189" s="1" t="s">
        <v>215</v>
      </c>
      <c r="M44189" s="1" t="s">
        <v>12</v>
      </c>
      <c r="N44189" s="1" t="s">
        <v>16</v>
      </c>
      <c r="O44189" s="1" t="s">
        <v>17</v>
      </c>
      <c r="P44189">
        <v>4</v>
      </c>
    </row>
    <row r="44190" spans="1:16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 t="shared" si="1380"/>
        <v>Friday</v>
      </c>
      <c r="H44190" s="3">
        <v>0.54840277777777779</v>
      </c>
      <c r="I44190" s="3" t="str">
        <f t="shared" si="1381"/>
        <v>13</v>
      </c>
      <c r="J44190">
        <v>20.25</v>
      </c>
      <c r="K44190">
        <v>20.25</v>
      </c>
      <c r="L44190" s="1" t="s">
        <v>214</v>
      </c>
      <c r="M44190" s="1" t="s">
        <v>19</v>
      </c>
      <c r="N44190" s="1" t="s">
        <v>106</v>
      </c>
      <c r="O44190" s="1" t="s">
        <v>107</v>
      </c>
      <c r="P44190">
        <v>4</v>
      </c>
    </row>
    <row r="44191" spans="1:16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 t="shared" si="1380"/>
        <v>Friday</v>
      </c>
      <c r="H44191" s="3">
        <v>0.54840277777777779</v>
      </c>
      <c r="I44191" s="3" t="str">
        <f t="shared" si="1381"/>
        <v>13</v>
      </c>
      <c r="J44191">
        <v>20.75</v>
      </c>
      <c r="K44191">
        <v>20.75</v>
      </c>
      <c r="L44191" s="1" t="s">
        <v>214</v>
      </c>
      <c r="M44191" s="1" t="s">
        <v>30</v>
      </c>
      <c r="N44191" s="1" t="s">
        <v>31</v>
      </c>
      <c r="O44191" s="1" t="s">
        <v>32</v>
      </c>
      <c r="P44191">
        <v>4</v>
      </c>
    </row>
    <row r="44192" spans="1:16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 t="shared" si="1380"/>
        <v>Friday</v>
      </c>
      <c r="H44192" s="3">
        <v>0.55083333333333329</v>
      </c>
      <c r="I44192" s="3" t="str">
        <f t="shared" si="1381"/>
        <v>13</v>
      </c>
      <c r="J44192">
        <v>12</v>
      </c>
      <c r="K44192">
        <v>12</v>
      </c>
      <c r="L44192" s="1" t="s">
        <v>215</v>
      </c>
      <c r="M44192" s="1" t="s">
        <v>12</v>
      </c>
      <c r="N44192" s="1" t="s">
        <v>81</v>
      </c>
      <c r="O44192" s="1" t="s">
        <v>82</v>
      </c>
      <c r="P44192">
        <v>4</v>
      </c>
    </row>
    <row r="44193" spans="1:16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 t="shared" si="1380"/>
        <v>Friday</v>
      </c>
      <c r="H44193" s="3">
        <v>0.55083333333333329</v>
      </c>
      <c r="I44193" s="3" t="str">
        <f t="shared" si="1381"/>
        <v>13</v>
      </c>
      <c r="J44193">
        <v>20.5</v>
      </c>
      <c r="K44193">
        <v>20.5</v>
      </c>
      <c r="L44193" s="1" t="s">
        <v>214</v>
      </c>
      <c r="M44193" s="1" t="s">
        <v>12</v>
      </c>
      <c r="N44193" s="1" t="s">
        <v>51</v>
      </c>
      <c r="O44193" s="1" t="s">
        <v>52</v>
      </c>
      <c r="P44193">
        <v>4</v>
      </c>
    </row>
    <row r="44194" spans="1:16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 t="shared" si="1380"/>
        <v>Friday</v>
      </c>
      <c r="H44194" s="3">
        <v>0.5637847222222222</v>
      </c>
      <c r="I44194" s="3" t="str">
        <f t="shared" si="1381"/>
        <v>13</v>
      </c>
      <c r="J44194">
        <v>12</v>
      </c>
      <c r="K44194">
        <v>12</v>
      </c>
      <c r="L44194" s="1" t="s">
        <v>215</v>
      </c>
      <c r="M44194" s="1" t="s">
        <v>12</v>
      </c>
      <c r="N44194" s="1" t="s">
        <v>81</v>
      </c>
      <c r="O44194" s="1" t="s">
        <v>82</v>
      </c>
      <c r="P44194">
        <v>4</v>
      </c>
    </row>
    <row r="44195" spans="1:16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 t="shared" si="1380"/>
        <v>Friday</v>
      </c>
      <c r="H44195" s="3">
        <v>0.5637847222222222</v>
      </c>
      <c r="I44195" s="3" t="str">
        <f t="shared" si="1381"/>
        <v>13</v>
      </c>
      <c r="J44195">
        <v>20.75</v>
      </c>
      <c r="K44195">
        <v>20.75</v>
      </c>
      <c r="L44195" s="1" t="s">
        <v>214</v>
      </c>
      <c r="M44195" s="1" t="s">
        <v>30</v>
      </c>
      <c r="N44195" s="1" t="s">
        <v>70</v>
      </c>
      <c r="O44195" s="1" t="s">
        <v>71</v>
      </c>
      <c r="P44195">
        <v>4</v>
      </c>
    </row>
    <row r="44196" spans="1:16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 t="shared" si="1380"/>
        <v>Friday</v>
      </c>
      <c r="H44196" s="3">
        <v>0.56571759259259258</v>
      </c>
      <c r="I44196" s="3" t="str">
        <f t="shared" si="1381"/>
        <v>13</v>
      </c>
      <c r="J44196">
        <v>16.75</v>
      </c>
      <c r="K44196">
        <v>16.75</v>
      </c>
      <c r="L44196" s="1" t="s">
        <v>213</v>
      </c>
      <c r="M44196" s="1" t="s">
        <v>30</v>
      </c>
      <c r="N44196" s="1" t="s">
        <v>38</v>
      </c>
      <c r="O44196" s="1" t="s">
        <v>39</v>
      </c>
      <c r="P44196">
        <v>4</v>
      </c>
    </row>
    <row r="44197" spans="1:16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 t="shared" si="1380"/>
        <v>Friday</v>
      </c>
      <c r="H44197" s="3">
        <v>0.56925925925925924</v>
      </c>
      <c r="I44197" s="3" t="str">
        <f t="shared" si="1381"/>
        <v>13</v>
      </c>
      <c r="J44197">
        <v>20.75</v>
      </c>
      <c r="K44197">
        <v>20.75</v>
      </c>
      <c r="L44197" s="1" t="s">
        <v>214</v>
      </c>
      <c r="M44197" s="1" t="s">
        <v>23</v>
      </c>
      <c r="N44197" s="1" t="s">
        <v>84</v>
      </c>
      <c r="O44197" s="1" t="s">
        <v>85</v>
      </c>
      <c r="P44197">
        <v>4</v>
      </c>
    </row>
    <row r="44198" spans="1:16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 t="shared" si="1380"/>
        <v>Friday</v>
      </c>
      <c r="H44198" s="3">
        <v>0.58168981481481485</v>
      </c>
      <c r="I44198" s="3" t="str">
        <f t="shared" si="1381"/>
        <v>13</v>
      </c>
      <c r="J44198">
        <v>20.75</v>
      </c>
      <c r="K44198">
        <v>20.75</v>
      </c>
      <c r="L44198" s="1" t="s">
        <v>214</v>
      </c>
      <c r="M44198" s="1" t="s">
        <v>30</v>
      </c>
      <c r="N44198" s="1" t="s">
        <v>70</v>
      </c>
      <c r="O44198" s="1" t="s">
        <v>71</v>
      </c>
      <c r="P44198">
        <v>4</v>
      </c>
    </row>
    <row r="44199" spans="1:16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 t="shared" si="1380"/>
        <v>Friday</v>
      </c>
      <c r="H44199" s="3">
        <v>0.58613425925925922</v>
      </c>
      <c r="I44199" s="3" t="str">
        <f t="shared" si="1381"/>
        <v>14</v>
      </c>
      <c r="J44199">
        <v>16.75</v>
      </c>
      <c r="K44199">
        <v>16.75</v>
      </c>
      <c r="L44199" s="1" t="s">
        <v>213</v>
      </c>
      <c r="M44199" s="1" t="s">
        <v>30</v>
      </c>
      <c r="N44199" s="1" t="s">
        <v>120</v>
      </c>
      <c r="O44199" s="1" t="s">
        <v>121</v>
      </c>
      <c r="P44199">
        <v>4</v>
      </c>
    </row>
    <row r="44200" spans="1:16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 t="shared" si="1380"/>
        <v>Friday</v>
      </c>
      <c r="H44200" s="3">
        <v>0.58613425925925922</v>
      </c>
      <c r="I44200" s="3" t="str">
        <f t="shared" si="1381"/>
        <v>14</v>
      </c>
      <c r="J44200">
        <v>14.75</v>
      </c>
      <c r="K44200">
        <v>14.75</v>
      </c>
      <c r="L44200" s="1" t="s">
        <v>213</v>
      </c>
      <c r="M44200" s="1" t="s">
        <v>19</v>
      </c>
      <c r="N44200" s="1" t="s">
        <v>87</v>
      </c>
      <c r="O44200" s="1" t="s">
        <v>88</v>
      </c>
      <c r="P44200">
        <v>4</v>
      </c>
    </row>
    <row r="44201" spans="1:16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 t="shared" si="1380"/>
        <v>Friday</v>
      </c>
      <c r="H44201" s="3">
        <v>0.58972222222222226</v>
      </c>
      <c r="I44201" s="3" t="str">
        <f t="shared" si="1381"/>
        <v>14</v>
      </c>
      <c r="J44201">
        <v>20.75</v>
      </c>
      <c r="K44201">
        <v>20.75</v>
      </c>
      <c r="L44201" s="1" t="s">
        <v>214</v>
      </c>
      <c r="M44201" s="1" t="s">
        <v>30</v>
      </c>
      <c r="N44201" s="1" t="s">
        <v>38</v>
      </c>
      <c r="O44201" s="1" t="s">
        <v>39</v>
      </c>
      <c r="P44201">
        <v>4</v>
      </c>
    </row>
    <row r="44202" spans="1:16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 t="shared" si="1380"/>
        <v>Friday</v>
      </c>
      <c r="H44202" s="3">
        <v>0.59998842592592594</v>
      </c>
      <c r="I44202" s="3" t="str">
        <f t="shared" si="1381"/>
        <v>14</v>
      </c>
      <c r="J44202">
        <v>9.75</v>
      </c>
      <c r="K44202">
        <v>9.75</v>
      </c>
      <c r="L44202" s="1" t="s">
        <v>215</v>
      </c>
      <c r="M44202" s="1" t="s">
        <v>12</v>
      </c>
      <c r="N44202" s="1" t="s">
        <v>74</v>
      </c>
      <c r="O44202" s="1" t="s">
        <v>75</v>
      </c>
      <c r="P44202">
        <v>4</v>
      </c>
    </row>
    <row r="44203" spans="1:16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 t="shared" si="1380"/>
        <v>Friday</v>
      </c>
      <c r="H44203" s="3">
        <v>0.61686342592592591</v>
      </c>
      <c r="I44203" s="3" t="str">
        <f t="shared" si="1381"/>
        <v>14</v>
      </c>
      <c r="J44203">
        <v>20.75</v>
      </c>
      <c r="K44203">
        <v>20.75</v>
      </c>
      <c r="L44203" s="1" t="s">
        <v>214</v>
      </c>
      <c r="M44203" s="1" t="s">
        <v>23</v>
      </c>
      <c r="N44203" s="1" t="s">
        <v>103</v>
      </c>
      <c r="O44203" s="1" t="s">
        <v>104</v>
      </c>
      <c r="P44203">
        <v>4</v>
      </c>
    </row>
    <row r="44204" spans="1:16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 t="shared" si="1380"/>
        <v>Friday</v>
      </c>
      <c r="H44204" s="3">
        <v>0.61686342592592591</v>
      </c>
      <c r="I44204" s="3" t="str">
        <f t="shared" si="1381"/>
        <v>14</v>
      </c>
      <c r="J44204">
        <v>16.25</v>
      </c>
      <c r="K44204">
        <v>16.25</v>
      </c>
      <c r="L44204" s="1" t="s">
        <v>213</v>
      </c>
      <c r="M44204" s="1" t="s">
        <v>23</v>
      </c>
      <c r="N44204" s="1" t="s">
        <v>110</v>
      </c>
      <c r="O44204" s="1" t="s">
        <v>111</v>
      </c>
      <c r="P44204">
        <v>4</v>
      </c>
    </row>
    <row r="44205" spans="1:16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 t="shared" si="1380"/>
        <v>Friday</v>
      </c>
      <c r="H44205" s="3">
        <v>0.62</v>
      </c>
      <c r="I44205" s="3" t="str">
        <f t="shared" si="1381"/>
        <v>14</v>
      </c>
      <c r="J44205">
        <v>16.75</v>
      </c>
      <c r="K44205">
        <v>16.75</v>
      </c>
      <c r="L44205" s="1" t="s">
        <v>213</v>
      </c>
      <c r="M44205" s="1" t="s">
        <v>19</v>
      </c>
      <c r="N44205" s="1" t="s">
        <v>97</v>
      </c>
      <c r="O44205" s="1" t="s">
        <v>98</v>
      </c>
      <c r="P44205">
        <v>4</v>
      </c>
    </row>
    <row r="44206" spans="1:16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 t="shared" si="1380"/>
        <v>Friday</v>
      </c>
      <c r="H44206" s="3">
        <v>0.62</v>
      </c>
      <c r="I44206" s="3" t="str">
        <f t="shared" si="1381"/>
        <v>14</v>
      </c>
      <c r="J44206">
        <v>12.5</v>
      </c>
      <c r="K44206">
        <v>12.5</v>
      </c>
      <c r="L44206" s="1" t="s">
        <v>213</v>
      </c>
      <c r="M44206" s="1" t="s">
        <v>12</v>
      </c>
      <c r="N44206" s="1" t="s">
        <v>74</v>
      </c>
      <c r="O44206" s="1" t="s">
        <v>75</v>
      </c>
      <c r="P44206">
        <v>4</v>
      </c>
    </row>
    <row r="44207" spans="1:16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 t="shared" si="1380"/>
        <v>Friday</v>
      </c>
      <c r="H44207" s="3">
        <v>0.62</v>
      </c>
      <c r="I44207" s="3" t="str">
        <f t="shared" si="1381"/>
        <v>14</v>
      </c>
      <c r="J44207">
        <v>20.75</v>
      </c>
      <c r="K44207">
        <v>20.75</v>
      </c>
      <c r="L44207" s="1" t="s">
        <v>214</v>
      </c>
      <c r="M44207" s="1" t="s">
        <v>23</v>
      </c>
      <c r="N44207" s="1" t="s">
        <v>84</v>
      </c>
      <c r="O44207" s="1" t="s">
        <v>85</v>
      </c>
      <c r="P44207">
        <v>4</v>
      </c>
    </row>
    <row r="44208" spans="1:16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 t="shared" si="1380"/>
        <v>Friday</v>
      </c>
      <c r="H44208" s="3">
        <v>0.62006944444444445</v>
      </c>
      <c r="I44208" s="3" t="str">
        <f t="shared" si="1381"/>
        <v>14</v>
      </c>
      <c r="J44208">
        <v>20.75</v>
      </c>
      <c r="K44208">
        <v>20.75</v>
      </c>
      <c r="L44208" s="1" t="s">
        <v>214</v>
      </c>
      <c r="M44208" s="1" t="s">
        <v>30</v>
      </c>
      <c r="N44208" s="1" t="s">
        <v>78</v>
      </c>
      <c r="O44208" s="1" t="s">
        <v>79</v>
      </c>
      <c r="P44208">
        <v>4</v>
      </c>
    </row>
    <row r="44209" spans="1:16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 t="shared" si="1380"/>
        <v>Friday</v>
      </c>
      <c r="H44209" s="3">
        <v>0.62006944444444445</v>
      </c>
      <c r="I44209" s="3" t="str">
        <f t="shared" si="1381"/>
        <v>14</v>
      </c>
      <c r="J44209">
        <v>12</v>
      </c>
      <c r="K44209">
        <v>12</v>
      </c>
      <c r="L44209" s="1" t="s">
        <v>215</v>
      </c>
      <c r="M44209" s="1" t="s">
        <v>12</v>
      </c>
      <c r="N44209" s="1" t="s">
        <v>90</v>
      </c>
      <c r="O44209" s="1" t="s">
        <v>91</v>
      </c>
      <c r="P44209">
        <v>4</v>
      </c>
    </row>
    <row r="44210" spans="1:16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 t="shared" si="1380"/>
        <v>Friday</v>
      </c>
      <c r="H44210" s="3">
        <v>0.62041666666666662</v>
      </c>
      <c r="I44210" s="3" t="str">
        <f t="shared" si="1381"/>
        <v>14</v>
      </c>
      <c r="J44210">
        <v>20.25</v>
      </c>
      <c r="K44210">
        <v>20.25</v>
      </c>
      <c r="L44210" s="1" t="s">
        <v>214</v>
      </c>
      <c r="M44210" s="1" t="s">
        <v>19</v>
      </c>
      <c r="N44210" s="1" t="s">
        <v>27</v>
      </c>
      <c r="O44210" s="1" t="s">
        <v>28</v>
      </c>
      <c r="P44210">
        <v>4</v>
      </c>
    </row>
    <row r="44211" spans="1:16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 t="shared" si="1380"/>
        <v>Friday</v>
      </c>
      <c r="H44211" s="3">
        <v>0.62041666666666662</v>
      </c>
      <c r="I44211" s="3" t="str">
        <f t="shared" si="1381"/>
        <v>14</v>
      </c>
      <c r="J44211">
        <v>16</v>
      </c>
      <c r="K44211">
        <v>16</v>
      </c>
      <c r="L44211" s="1" t="s">
        <v>213</v>
      </c>
      <c r="M44211" s="1" t="s">
        <v>12</v>
      </c>
      <c r="N44211" s="1" t="s">
        <v>41</v>
      </c>
      <c r="O44211" s="1" t="s">
        <v>42</v>
      </c>
      <c r="P44211">
        <v>4</v>
      </c>
    </row>
    <row r="44212" spans="1:16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 t="shared" si="1380"/>
        <v>Friday</v>
      </c>
      <c r="H44212" s="3">
        <v>0.6408449074074074</v>
      </c>
      <c r="I44212" s="3" t="str">
        <f t="shared" si="1381"/>
        <v>15</v>
      </c>
      <c r="J44212">
        <v>12.75</v>
      </c>
      <c r="K44212">
        <v>12.75</v>
      </c>
      <c r="L44212" s="1" t="s">
        <v>215</v>
      </c>
      <c r="M44212" s="1" t="s">
        <v>30</v>
      </c>
      <c r="N44212" s="1" t="s">
        <v>66</v>
      </c>
      <c r="O44212" s="1" t="s">
        <v>67</v>
      </c>
      <c r="P44212">
        <v>4</v>
      </c>
    </row>
    <row r="44213" spans="1:16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 t="shared" si="1380"/>
        <v>Friday</v>
      </c>
      <c r="H44213" s="3">
        <v>0.6408449074074074</v>
      </c>
      <c r="I44213" s="3" t="str">
        <f t="shared" si="1381"/>
        <v>15</v>
      </c>
      <c r="J44213">
        <v>16</v>
      </c>
      <c r="K44213">
        <v>16</v>
      </c>
      <c r="L44213" s="1" t="s">
        <v>213</v>
      </c>
      <c r="M44213" s="1" t="s">
        <v>19</v>
      </c>
      <c r="N44213" s="1" t="s">
        <v>62</v>
      </c>
      <c r="O44213" s="1" t="s">
        <v>63</v>
      </c>
      <c r="P44213">
        <v>4</v>
      </c>
    </row>
    <row r="44214" spans="1:16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 t="shared" si="1380"/>
        <v>Friday</v>
      </c>
      <c r="H44214" s="3">
        <v>0.64924768518518516</v>
      </c>
      <c r="I44214" s="3" t="str">
        <f t="shared" si="1381"/>
        <v>15</v>
      </c>
      <c r="J44214">
        <v>20.5</v>
      </c>
      <c r="K44214">
        <v>20.5</v>
      </c>
      <c r="L44214" s="1" t="s">
        <v>214</v>
      </c>
      <c r="M44214" s="1" t="s">
        <v>12</v>
      </c>
      <c r="N44214" s="1" t="s">
        <v>16</v>
      </c>
      <c r="O44214" s="1" t="s">
        <v>17</v>
      </c>
      <c r="P44214">
        <v>4</v>
      </c>
    </row>
    <row r="44215" spans="1:16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 t="shared" si="1380"/>
        <v>Friday</v>
      </c>
      <c r="H44215" s="3">
        <v>0.64924768518518516</v>
      </c>
      <c r="I44215" s="3" t="str">
        <f t="shared" si="1381"/>
        <v>15</v>
      </c>
      <c r="J44215">
        <v>18.5</v>
      </c>
      <c r="K44215">
        <v>18.5</v>
      </c>
      <c r="L44215" s="1" t="s">
        <v>214</v>
      </c>
      <c r="M44215" s="1" t="s">
        <v>19</v>
      </c>
      <c r="N44215" s="1" t="s">
        <v>20</v>
      </c>
      <c r="O44215" s="1" t="s">
        <v>21</v>
      </c>
      <c r="P44215">
        <v>4</v>
      </c>
    </row>
    <row r="44216" spans="1:16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 t="shared" si="1380"/>
        <v>Friday</v>
      </c>
      <c r="H44216" s="3">
        <v>0.64924768518518516</v>
      </c>
      <c r="I44216" s="3" t="str">
        <f t="shared" si="1381"/>
        <v>15</v>
      </c>
      <c r="J44216">
        <v>12.25</v>
      </c>
      <c r="K44216">
        <v>12.25</v>
      </c>
      <c r="L44216" s="1" t="s">
        <v>215</v>
      </c>
      <c r="M44216" s="1" t="s">
        <v>23</v>
      </c>
      <c r="N44216" s="1" t="s">
        <v>110</v>
      </c>
      <c r="O44216" s="1" t="s">
        <v>111</v>
      </c>
      <c r="P44216">
        <v>4</v>
      </c>
    </row>
    <row r="44217" spans="1:16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 t="shared" si="1380"/>
        <v>Friday</v>
      </c>
      <c r="H44217" s="3">
        <v>0.64924768518518516</v>
      </c>
      <c r="I44217" s="3" t="str">
        <f t="shared" si="1381"/>
        <v>15</v>
      </c>
      <c r="J44217">
        <v>12.75</v>
      </c>
      <c r="K44217">
        <v>12.75</v>
      </c>
      <c r="L44217" s="1" t="s">
        <v>215</v>
      </c>
      <c r="M44217" s="1" t="s">
        <v>30</v>
      </c>
      <c r="N44217" s="1" t="s">
        <v>31</v>
      </c>
      <c r="O44217" s="1" t="s">
        <v>32</v>
      </c>
      <c r="P44217">
        <v>4</v>
      </c>
    </row>
    <row r="44218" spans="1:16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 t="shared" si="1380"/>
        <v>Friday</v>
      </c>
      <c r="H44218" s="3">
        <v>0.6570138888888889</v>
      </c>
      <c r="I44218" s="3" t="str">
        <f t="shared" si="1381"/>
        <v>15</v>
      </c>
      <c r="J44218">
        <v>16.75</v>
      </c>
      <c r="K44218">
        <v>16.75</v>
      </c>
      <c r="L44218" s="1" t="s">
        <v>213</v>
      </c>
      <c r="M44218" s="1" t="s">
        <v>30</v>
      </c>
      <c r="N44218" s="1" t="s">
        <v>120</v>
      </c>
      <c r="O44218" s="1" t="s">
        <v>121</v>
      </c>
      <c r="P44218">
        <v>4</v>
      </c>
    </row>
    <row r="44219" spans="1:16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 t="shared" si="1380"/>
        <v>Friday</v>
      </c>
      <c r="H44219" s="3">
        <v>0.6570138888888889</v>
      </c>
      <c r="I44219" s="3" t="str">
        <f t="shared" si="1381"/>
        <v>15</v>
      </c>
      <c r="J44219">
        <v>18.5</v>
      </c>
      <c r="K44219">
        <v>18.5</v>
      </c>
      <c r="L44219" s="1" t="s">
        <v>214</v>
      </c>
      <c r="M44219" s="1" t="s">
        <v>19</v>
      </c>
      <c r="N44219" s="1" t="s">
        <v>20</v>
      </c>
      <c r="O44219" s="1" t="s">
        <v>21</v>
      </c>
      <c r="P44219">
        <v>4</v>
      </c>
    </row>
    <row r="44220" spans="1:16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 t="shared" si="1380"/>
        <v>Friday</v>
      </c>
      <c r="H44220" s="3">
        <v>0.6570138888888889</v>
      </c>
      <c r="I44220" s="3" t="str">
        <f t="shared" si="1381"/>
        <v>15</v>
      </c>
      <c r="J44220">
        <v>12</v>
      </c>
      <c r="K44220">
        <v>12</v>
      </c>
      <c r="L44220" s="1" t="s">
        <v>215</v>
      </c>
      <c r="M44220" s="1" t="s">
        <v>19</v>
      </c>
      <c r="N44220" s="1" t="s">
        <v>48</v>
      </c>
      <c r="O44220" s="1" t="s">
        <v>49</v>
      </c>
      <c r="P44220">
        <v>4</v>
      </c>
    </row>
    <row r="44221" spans="1:16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 t="shared" si="1380"/>
        <v>Friday</v>
      </c>
      <c r="H44221" s="3">
        <v>0.6570138888888889</v>
      </c>
      <c r="I44221" s="3" t="str">
        <f t="shared" si="1381"/>
        <v>15</v>
      </c>
      <c r="J44221">
        <v>20.75</v>
      </c>
      <c r="K44221">
        <v>20.75</v>
      </c>
      <c r="L44221" s="1" t="s">
        <v>214</v>
      </c>
      <c r="M44221" s="1" t="s">
        <v>19</v>
      </c>
      <c r="N44221" s="1" t="s">
        <v>59</v>
      </c>
      <c r="O44221" s="1" t="s">
        <v>60</v>
      </c>
      <c r="P44221">
        <v>4</v>
      </c>
    </row>
    <row r="44222" spans="1:16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 t="shared" si="1380"/>
        <v>Friday</v>
      </c>
      <c r="H44222" s="3">
        <v>0.66533564814814816</v>
      </c>
      <c r="I44222" s="3" t="str">
        <f t="shared" si="1381"/>
        <v>15</v>
      </c>
      <c r="J44222">
        <v>12</v>
      </c>
      <c r="K44222">
        <v>12</v>
      </c>
      <c r="L44222" s="1" t="s">
        <v>215</v>
      </c>
      <c r="M44222" s="1" t="s">
        <v>12</v>
      </c>
      <c r="N44222" s="1" t="s">
        <v>51</v>
      </c>
      <c r="O44222" s="1" t="s">
        <v>52</v>
      </c>
      <c r="P44222">
        <v>4</v>
      </c>
    </row>
    <row r="44223" spans="1:16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 t="shared" si="1380"/>
        <v>Friday</v>
      </c>
      <c r="H44223" s="3">
        <v>0.66533564814814816</v>
      </c>
      <c r="I44223" s="3" t="str">
        <f t="shared" si="1381"/>
        <v>15</v>
      </c>
      <c r="J44223">
        <v>20.75</v>
      </c>
      <c r="K44223">
        <v>20.75</v>
      </c>
      <c r="L44223" s="1" t="s">
        <v>214</v>
      </c>
      <c r="M44223" s="1" t="s">
        <v>23</v>
      </c>
      <c r="N44223" s="1" t="s">
        <v>35</v>
      </c>
      <c r="O44223" s="1" t="s">
        <v>36</v>
      </c>
      <c r="P44223">
        <v>4</v>
      </c>
    </row>
    <row r="44224" spans="1:16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 t="shared" si="1380"/>
        <v>Friday</v>
      </c>
      <c r="H44224" s="3">
        <v>0.66533564814814816</v>
      </c>
      <c r="I44224" s="3" t="str">
        <f t="shared" si="1381"/>
        <v>15</v>
      </c>
      <c r="J44224">
        <v>20.75</v>
      </c>
      <c r="K44224">
        <v>20.75</v>
      </c>
      <c r="L44224" s="1" t="s">
        <v>214</v>
      </c>
      <c r="M44224" s="1" t="s">
        <v>19</v>
      </c>
      <c r="N44224" s="1" t="s">
        <v>59</v>
      </c>
      <c r="O44224" s="1" t="s">
        <v>60</v>
      </c>
      <c r="P44224">
        <v>4</v>
      </c>
    </row>
    <row r="44225" spans="1:16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 t="shared" si="1380"/>
        <v>Friday</v>
      </c>
      <c r="H44225" s="3">
        <v>0.66549768518518515</v>
      </c>
      <c r="I44225" s="3" t="str">
        <f t="shared" si="1381"/>
        <v>15</v>
      </c>
      <c r="J44225">
        <v>16</v>
      </c>
      <c r="K44225">
        <v>16</v>
      </c>
      <c r="L44225" s="1" t="s">
        <v>213</v>
      </c>
      <c r="M44225" s="1" t="s">
        <v>12</v>
      </c>
      <c r="N44225" s="1" t="s">
        <v>16</v>
      </c>
      <c r="O44225" s="1" t="s">
        <v>17</v>
      </c>
      <c r="P44225">
        <v>4</v>
      </c>
    </row>
    <row r="44226" spans="1:16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 t="shared" ref="G44226:G44289" si="1382">TEXT(F:F,"dddd")</f>
        <v>Friday</v>
      </c>
      <c r="H44226" s="3">
        <v>0.66549768518518515</v>
      </c>
      <c r="I44226" s="3" t="str">
        <f t="shared" ref="I44226:I44289" si="1383">TEXT(H:H,"hh")</f>
        <v>15</v>
      </c>
      <c r="J44226">
        <v>16.5</v>
      </c>
      <c r="K44226">
        <v>16.5</v>
      </c>
      <c r="L44226" s="1" t="s">
        <v>213</v>
      </c>
      <c r="M44226" s="1" t="s">
        <v>23</v>
      </c>
      <c r="N44226" s="1" t="s">
        <v>24</v>
      </c>
      <c r="O44226" s="1" t="s">
        <v>25</v>
      </c>
      <c r="P44226">
        <v>4</v>
      </c>
    </row>
    <row r="44227" spans="1:16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 t="shared" si="1382"/>
        <v>Friday</v>
      </c>
      <c r="H44227" s="3">
        <v>0.66549768518518515</v>
      </c>
      <c r="I44227" s="3" t="str">
        <f t="shared" si="1383"/>
        <v>15</v>
      </c>
      <c r="J44227">
        <v>12.75</v>
      </c>
      <c r="K44227">
        <v>12.75</v>
      </c>
      <c r="L44227" s="1" t="s">
        <v>215</v>
      </c>
      <c r="M44227" s="1" t="s">
        <v>19</v>
      </c>
      <c r="N44227" s="1" t="s">
        <v>97</v>
      </c>
      <c r="O44227" s="1" t="s">
        <v>98</v>
      </c>
      <c r="P44227">
        <v>4</v>
      </c>
    </row>
    <row r="44228" spans="1:16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 t="shared" si="1382"/>
        <v>Friday</v>
      </c>
      <c r="H44228" s="3">
        <v>0.66549768518518515</v>
      </c>
      <c r="I44228" s="3" t="str">
        <f t="shared" si="1383"/>
        <v>15</v>
      </c>
      <c r="J44228">
        <v>16.5</v>
      </c>
      <c r="K44228">
        <v>16.5</v>
      </c>
      <c r="L44228" s="1" t="s">
        <v>213</v>
      </c>
      <c r="M44228" s="1" t="s">
        <v>23</v>
      </c>
      <c r="N44228" s="1" t="s">
        <v>84</v>
      </c>
      <c r="O44228" s="1" t="s">
        <v>85</v>
      </c>
      <c r="P44228">
        <v>4</v>
      </c>
    </row>
    <row r="44229" spans="1:16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 t="shared" si="1382"/>
        <v>Friday</v>
      </c>
      <c r="H44229" s="3">
        <v>0.66715277777777782</v>
      </c>
      <c r="I44229" s="3" t="str">
        <f t="shared" si="1383"/>
        <v>16</v>
      </c>
      <c r="J44229">
        <v>16.25</v>
      </c>
      <c r="K44229">
        <v>16.25</v>
      </c>
      <c r="L44229" s="1" t="s">
        <v>213</v>
      </c>
      <c r="M44229" s="1" t="s">
        <v>23</v>
      </c>
      <c r="N44229" s="1" t="s">
        <v>93</v>
      </c>
      <c r="O44229" s="1" t="s">
        <v>94</v>
      </c>
      <c r="P44229">
        <v>4</v>
      </c>
    </row>
    <row r="44230" spans="1:16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 t="shared" si="1382"/>
        <v>Friday</v>
      </c>
      <c r="H44230" s="3">
        <v>0.66715277777777782</v>
      </c>
      <c r="I44230" s="3" t="str">
        <f t="shared" si="1383"/>
        <v>16</v>
      </c>
      <c r="J44230">
        <v>16</v>
      </c>
      <c r="K44230">
        <v>16</v>
      </c>
      <c r="L44230" s="1" t="s">
        <v>213</v>
      </c>
      <c r="M44230" s="1" t="s">
        <v>12</v>
      </c>
      <c r="N44230" s="1" t="s">
        <v>51</v>
      </c>
      <c r="O44230" s="1" t="s">
        <v>52</v>
      </c>
      <c r="P44230">
        <v>4</v>
      </c>
    </row>
    <row r="44231" spans="1:16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 t="shared" si="1382"/>
        <v>Friday</v>
      </c>
      <c r="H44231" s="3">
        <v>0.66715277777777782</v>
      </c>
      <c r="I44231" s="3" t="str">
        <f t="shared" si="1383"/>
        <v>16</v>
      </c>
      <c r="J44231">
        <v>20.25</v>
      </c>
      <c r="K44231">
        <v>20.25</v>
      </c>
      <c r="L44231" s="1" t="s">
        <v>214</v>
      </c>
      <c r="M44231" s="1" t="s">
        <v>23</v>
      </c>
      <c r="N44231" s="1" t="s">
        <v>110</v>
      </c>
      <c r="O44231" s="1" t="s">
        <v>111</v>
      </c>
      <c r="P44231">
        <v>4</v>
      </c>
    </row>
    <row r="44232" spans="1:16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 t="shared" si="1382"/>
        <v>Friday</v>
      </c>
      <c r="H44232" s="3">
        <v>0.66715277777777782</v>
      </c>
      <c r="I44232" s="3" t="str">
        <f t="shared" si="1383"/>
        <v>16</v>
      </c>
      <c r="J44232">
        <v>20.25</v>
      </c>
      <c r="K44232">
        <v>20.25</v>
      </c>
      <c r="L44232" s="1" t="s">
        <v>214</v>
      </c>
      <c r="M44232" s="1" t="s">
        <v>19</v>
      </c>
      <c r="N44232" s="1" t="s">
        <v>106</v>
      </c>
      <c r="O44232" s="1" t="s">
        <v>107</v>
      </c>
      <c r="P44232">
        <v>4</v>
      </c>
    </row>
    <row r="44233" spans="1:16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 t="shared" si="1382"/>
        <v>Friday</v>
      </c>
      <c r="H44233" s="3">
        <v>0.67013888888888884</v>
      </c>
      <c r="I44233" s="3" t="str">
        <f t="shared" si="1383"/>
        <v>16</v>
      </c>
      <c r="J44233">
        <v>16</v>
      </c>
      <c r="K44233">
        <v>16</v>
      </c>
      <c r="L44233" s="1" t="s">
        <v>213</v>
      </c>
      <c r="M44233" s="1" t="s">
        <v>12</v>
      </c>
      <c r="N44233" s="1" t="s">
        <v>16</v>
      </c>
      <c r="O44233" s="1" t="s">
        <v>17</v>
      </c>
      <c r="P44233">
        <v>4</v>
      </c>
    </row>
    <row r="44234" spans="1:16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 t="shared" si="1382"/>
        <v>Friday</v>
      </c>
      <c r="H44234" s="3">
        <v>0.67013888888888884</v>
      </c>
      <c r="I44234" s="3" t="str">
        <f t="shared" si="1383"/>
        <v>16</v>
      </c>
      <c r="J44234">
        <v>17.5</v>
      </c>
      <c r="K44234">
        <v>17.5</v>
      </c>
      <c r="L44234" s="1" t="s">
        <v>214</v>
      </c>
      <c r="M44234" s="1" t="s">
        <v>12</v>
      </c>
      <c r="N44234" s="1" t="s">
        <v>126</v>
      </c>
      <c r="O44234" s="1" t="s">
        <v>127</v>
      </c>
      <c r="P44234">
        <v>4</v>
      </c>
    </row>
    <row r="44235" spans="1:16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 t="shared" si="1382"/>
        <v>Friday</v>
      </c>
      <c r="H44235" s="3">
        <v>0.67013888888888884</v>
      </c>
      <c r="I44235" s="3" t="str">
        <f t="shared" si="1383"/>
        <v>16</v>
      </c>
      <c r="J44235">
        <v>20.75</v>
      </c>
      <c r="K44235">
        <v>20.75</v>
      </c>
      <c r="L44235" s="1" t="s">
        <v>214</v>
      </c>
      <c r="M44235" s="1" t="s">
        <v>23</v>
      </c>
      <c r="N44235" s="1" t="s">
        <v>103</v>
      </c>
      <c r="O44235" s="1" t="s">
        <v>104</v>
      </c>
      <c r="P44235">
        <v>4</v>
      </c>
    </row>
    <row r="44236" spans="1:16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 t="shared" si="1382"/>
        <v>Friday</v>
      </c>
      <c r="H44236" s="3">
        <v>0.67021990740740744</v>
      </c>
      <c r="I44236" s="3" t="str">
        <f t="shared" si="1383"/>
        <v>16</v>
      </c>
      <c r="J44236">
        <v>16</v>
      </c>
      <c r="K44236">
        <v>16</v>
      </c>
      <c r="L44236" s="1" t="s">
        <v>213</v>
      </c>
      <c r="M44236" s="1" t="s">
        <v>12</v>
      </c>
      <c r="N44236" s="1" t="s">
        <v>16</v>
      </c>
      <c r="O44236" s="1" t="s">
        <v>17</v>
      </c>
      <c r="P44236">
        <v>4</v>
      </c>
    </row>
    <row r="44237" spans="1:16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 t="shared" si="1382"/>
        <v>Friday</v>
      </c>
      <c r="H44237" s="3">
        <v>0.67811342592592594</v>
      </c>
      <c r="I44237" s="3" t="str">
        <f t="shared" si="1383"/>
        <v>16</v>
      </c>
      <c r="J44237">
        <v>12.75</v>
      </c>
      <c r="K44237">
        <v>12.75</v>
      </c>
      <c r="L44237" s="1" t="s">
        <v>215</v>
      </c>
      <c r="M44237" s="1" t="s">
        <v>30</v>
      </c>
      <c r="N44237" s="1" t="s">
        <v>78</v>
      </c>
      <c r="O44237" s="1" t="s">
        <v>79</v>
      </c>
      <c r="P44237">
        <v>4</v>
      </c>
    </row>
    <row r="44238" spans="1:16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 t="shared" si="1382"/>
        <v>Friday</v>
      </c>
      <c r="H44238" s="3">
        <v>0.67811342592592594</v>
      </c>
      <c r="I44238" s="3" t="str">
        <f t="shared" si="1383"/>
        <v>16</v>
      </c>
      <c r="J44238">
        <v>20.75</v>
      </c>
      <c r="K44238">
        <v>20.75</v>
      </c>
      <c r="L44238" s="1" t="s">
        <v>214</v>
      </c>
      <c r="M44238" s="1" t="s">
        <v>30</v>
      </c>
      <c r="N44238" s="1" t="s">
        <v>66</v>
      </c>
      <c r="O44238" s="1" t="s">
        <v>67</v>
      </c>
      <c r="P44238">
        <v>4</v>
      </c>
    </row>
    <row r="44239" spans="1:16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 t="shared" si="1382"/>
        <v>Friday</v>
      </c>
      <c r="H44239" s="3">
        <v>0.67864583333333328</v>
      </c>
      <c r="I44239" s="3" t="str">
        <f t="shared" si="1383"/>
        <v>16</v>
      </c>
      <c r="J44239">
        <v>9.75</v>
      </c>
      <c r="K44239">
        <v>9.75</v>
      </c>
      <c r="L44239" s="1" t="s">
        <v>215</v>
      </c>
      <c r="M44239" s="1" t="s">
        <v>12</v>
      </c>
      <c r="N44239" s="1" t="s">
        <v>74</v>
      </c>
      <c r="O44239" s="1" t="s">
        <v>75</v>
      </c>
      <c r="P44239">
        <v>4</v>
      </c>
    </row>
    <row r="44240" spans="1:16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 t="shared" si="1382"/>
        <v>Friday</v>
      </c>
      <c r="H44240" s="3">
        <v>0.67864583333333328</v>
      </c>
      <c r="I44240" s="3" t="str">
        <f t="shared" si="1383"/>
        <v>16</v>
      </c>
      <c r="J44240">
        <v>20.75</v>
      </c>
      <c r="K44240">
        <v>20.75</v>
      </c>
      <c r="L44240" s="1" t="s">
        <v>214</v>
      </c>
      <c r="M44240" s="1" t="s">
        <v>23</v>
      </c>
      <c r="N44240" s="1" t="s">
        <v>35</v>
      </c>
      <c r="O44240" s="1" t="s">
        <v>36</v>
      </c>
      <c r="P44240">
        <v>4</v>
      </c>
    </row>
    <row r="44241" spans="1:16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 t="shared" si="1382"/>
        <v>Friday</v>
      </c>
      <c r="H44241" s="3">
        <v>0.68052083333333335</v>
      </c>
      <c r="I44241" s="3" t="str">
        <f t="shared" si="1383"/>
        <v>16</v>
      </c>
      <c r="J44241">
        <v>20.25</v>
      </c>
      <c r="K44241">
        <v>20.25</v>
      </c>
      <c r="L44241" s="1" t="s">
        <v>214</v>
      </c>
      <c r="M44241" s="1" t="s">
        <v>19</v>
      </c>
      <c r="N44241" s="1" t="s">
        <v>106</v>
      </c>
      <c r="O44241" s="1" t="s">
        <v>107</v>
      </c>
      <c r="P44241">
        <v>4</v>
      </c>
    </row>
    <row r="44242" spans="1:16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 t="shared" si="1382"/>
        <v>Friday</v>
      </c>
      <c r="H44242" s="3">
        <v>0.68607638888888889</v>
      </c>
      <c r="I44242" s="3" t="str">
        <f t="shared" si="1383"/>
        <v>16</v>
      </c>
      <c r="J44242">
        <v>16.75</v>
      </c>
      <c r="K44242">
        <v>16.75</v>
      </c>
      <c r="L44242" s="1" t="s">
        <v>213</v>
      </c>
      <c r="M44242" s="1" t="s">
        <v>30</v>
      </c>
      <c r="N44242" s="1" t="s">
        <v>38</v>
      </c>
      <c r="O44242" s="1" t="s">
        <v>39</v>
      </c>
      <c r="P44242">
        <v>4</v>
      </c>
    </row>
    <row r="44243" spans="1:16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 t="shared" si="1382"/>
        <v>Friday</v>
      </c>
      <c r="H44243" s="3">
        <v>0.68607638888888889</v>
      </c>
      <c r="I44243" s="3" t="str">
        <f t="shared" si="1383"/>
        <v>16</v>
      </c>
      <c r="J44243">
        <v>16.5</v>
      </c>
      <c r="K44243">
        <v>16.5</v>
      </c>
      <c r="L44243" s="1" t="s">
        <v>213</v>
      </c>
      <c r="M44243" s="1" t="s">
        <v>23</v>
      </c>
      <c r="N44243" s="1" t="s">
        <v>84</v>
      </c>
      <c r="O44243" s="1" t="s">
        <v>85</v>
      </c>
      <c r="P44243">
        <v>4</v>
      </c>
    </row>
    <row r="44244" spans="1:16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 t="shared" si="1382"/>
        <v>Friday</v>
      </c>
      <c r="H44244" s="3">
        <v>0.68607638888888889</v>
      </c>
      <c r="I44244" s="3" t="str">
        <f t="shared" si="1383"/>
        <v>16</v>
      </c>
      <c r="J44244">
        <v>16</v>
      </c>
      <c r="K44244">
        <v>16</v>
      </c>
      <c r="L44244" s="1" t="s">
        <v>213</v>
      </c>
      <c r="M44244" s="1" t="s">
        <v>19</v>
      </c>
      <c r="N44244" s="1" t="s">
        <v>106</v>
      </c>
      <c r="O44244" s="1" t="s">
        <v>107</v>
      </c>
      <c r="P44244">
        <v>4</v>
      </c>
    </row>
    <row r="44245" spans="1:16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 t="shared" si="1382"/>
        <v>Friday</v>
      </c>
      <c r="H44245" s="3">
        <v>0.69011574074074078</v>
      </c>
      <c r="I44245" s="3" t="str">
        <f t="shared" si="1383"/>
        <v>16</v>
      </c>
      <c r="J44245">
        <v>20.75</v>
      </c>
      <c r="K44245">
        <v>20.75</v>
      </c>
      <c r="L44245" s="1" t="s">
        <v>214</v>
      </c>
      <c r="M44245" s="1" t="s">
        <v>23</v>
      </c>
      <c r="N44245" s="1" t="s">
        <v>56</v>
      </c>
      <c r="O44245" s="1" t="s">
        <v>57</v>
      </c>
      <c r="P44245">
        <v>4</v>
      </c>
    </row>
    <row r="44246" spans="1:16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 t="shared" si="1382"/>
        <v>Friday</v>
      </c>
      <c r="H44246" s="3">
        <v>0.69469907407407405</v>
      </c>
      <c r="I44246" s="3" t="str">
        <f t="shared" si="1383"/>
        <v>16</v>
      </c>
      <c r="J44246">
        <v>12</v>
      </c>
      <c r="K44246">
        <v>12</v>
      </c>
      <c r="L44246" s="1" t="s">
        <v>215</v>
      </c>
      <c r="M44246" s="1" t="s">
        <v>19</v>
      </c>
      <c r="N44246" s="1" t="s">
        <v>48</v>
      </c>
      <c r="O44246" s="1" t="s">
        <v>49</v>
      </c>
      <c r="P44246">
        <v>4</v>
      </c>
    </row>
    <row r="44247" spans="1:16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 t="shared" si="1382"/>
        <v>Friday</v>
      </c>
      <c r="H44247" s="3">
        <v>0.69469907407407405</v>
      </c>
      <c r="I44247" s="3" t="str">
        <f t="shared" si="1383"/>
        <v>16</v>
      </c>
      <c r="J44247">
        <v>20.25</v>
      </c>
      <c r="K44247">
        <v>20.25</v>
      </c>
      <c r="L44247" s="1" t="s">
        <v>214</v>
      </c>
      <c r="M44247" s="1" t="s">
        <v>19</v>
      </c>
      <c r="N44247" s="1" t="s">
        <v>27</v>
      </c>
      <c r="O44247" s="1" t="s">
        <v>28</v>
      </c>
      <c r="P44247">
        <v>4</v>
      </c>
    </row>
    <row r="44248" spans="1:16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 t="shared" si="1382"/>
        <v>Friday</v>
      </c>
      <c r="H44248" s="3">
        <v>0.69469907407407405</v>
      </c>
      <c r="I44248" s="3" t="str">
        <f t="shared" si="1383"/>
        <v>16</v>
      </c>
      <c r="J44248">
        <v>12.5</v>
      </c>
      <c r="K44248">
        <v>12.5</v>
      </c>
      <c r="L44248" s="1" t="s">
        <v>215</v>
      </c>
      <c r="M44248" s="1" t="s">
        <v>23</v>
      </c>
      <c r="N44248" s="1" t="s">
        <v>103</v>
      </c>
      <c r="O44248" s="1" t="s">
        <v>104</v>
      </c>
      <c r="P44248">
        <v>4</v>
      </c>
    </row>
    <row r="44249" spans="1:16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 t="shared" si="1382"/>
        <v>Friday</v>
      </c>
      <c r="H44249" s="3">
        <v>0.69469907407407405</v>
      </c>
      <c r="I44249" s="3" t="str">
        <f t="shared" si="1383"/>
        <v>16</v>
      </c>
      <c r="J44249">
        <v>20.75</v>
      </c>
      <c r="K44249">
        <v>20.75</v>
      </c>
      <c r="L44249" s="1" t="s">
        <v>214</v>
      </c>
      <c r="M44249" s="1" t="s">
        <v>30</v>
      </c>
      <c r="N44249" s="1" t="s">
        <v>31</v>
      </c>
      <c r="O44249" s="1" t="s">
        <v>32</v>
      </c>
      <c r="P44249">
        <v>4</v>
      </c>
    </row>
    <row r="44250" spans="1:16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 t="shared" si="1382"/>
        <v>Friday</v>
      </c>
      <c r="H44250" s="3">
        <v>0.70108796296296294</v>
      </c>
      <c r="I44250" s="3" t="str">
        <f t="shared" si="1383"/>
        <v>16</v>
      </c>
      <c r="J44250">
        <v>16.75</v>
      </c>
      <c r="K44250">
        <v>16.75</v>
      </c>
      <c r="L44250" s="1" t="s">
        <v>213</v>
      </c>
      <c r="M44250" s="1" t="s">
        <v>30</v>
      </c>
      <c r="N44250" s="1" t="s">
        <v>70</v>
      </c>
      <c r="O44250" s="1" t="s">
        <v>71</v>
      </c>
      <c r="P44250">
        <v>4</v>
      </c>
    </row>
    <row r="44251" spans="1:16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 t="shared" si="1382"/>
        <v>Friday</v>
      </c>
      <c r="H44251" s="3">
        <v>0.70439814814814816</v>
      </c>
      <c r="I44251" s="3" t="str">
        <f t="shared" si="1383"/>
        <v>16</v>
      </c>
      <c r="J44251">
        <v>20.75</v>
      </c>
      <c r="K44251">
        <v>20.75</v>
      </c>
      <c r="L44251" s="1" t="s">
        <v>214</v>
      </c>
      <c r="M44251" s="1" t="s">
        <v>30</v>
      </c>
      <c r="N44251" s="1" t="s">
        <v>38</v>
      </c>
      <c r="O44251" s="1" t="s">
        <v>39</v>
      </c>
      <c r="P44251">
        <v>4</v>
      </c>
    </row>
    <row r="44252" spans="1:16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 t="shared" si="1382"/>
        <v>Friday</v>
      </c>
      <c r="H44252" s="3">
        <v>0.70439814814814816</v>
      </c>
      <c r="I44252" s="3" t="str">
        <f t="shared" si="1383"/>
        <v>16</v>
      </c>
      <c r="J44252">
        <v>16.75</v>
      </c>
      <c r="K44252">
        <v>16.75</v>
      </c>
      <c r="L44252" s="1" t="s">
        <v>213</v>
      </c>
      <c r="M44252" s="1" t="s">
        <v>30</v>
      </c>
      <c r="N44252" s="1" t="s">
        <v>66</v>
      </c>
      <c r="O44252" s="1" t="s">
        <v>67</v>
      </c>
      <c r="P44252">
        <v>4</v>
      </c>
    </row>
    <row r="44253" spans="1:16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 t="shared" si="1382"/>
        <v>Friday</v>
      </c>
      <c r="H44253" s="3">
        <v>0.70439814814814816</v>
      </c>
      <c r="I44253" s="3" t="str">
        <f t="shared" si="1383"/>
        <v>16</v>
      </c>
      <c r="J44253">
        <v>12.5</v>
      </c>
      <c r="K44253">
        <v>12.5</v>
      </c>
      <c r="L44253" s="1" t="s">
        <v>215</v>
      </c>
      <c r="M44253" s="1" t="s">
        <v>19</v>
      </c>
      <c r="N44253" s="1" t="s">
        <v>59</v>
      </c>
      <c r="O44253" s="1" t="s">
        <v>60</v>
      </c>
      <c r="P44253">
        <v>4</v>
      </c>
    </row>
    <row r="44254" spans="1:16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 t="shared" si="1382"/>
        <v>Friday</v>
      </c>
      <c r="H44254" s="3">
        <v>0.70771990740740742</v>
      </c>
      <c r="I44254" s="3" t="str">
        <f t="shared" si="1383"/>
        <v>16</v>
      </c>
      <c r="J44254">
        <v>10.5</v>
      </c>
      <c r="K44254">
        <v>10.5</v>
      </c>
      <c r="L44254" s="1" t="s">
        <v>215</v>
      </c>
      <c r="M44254" s="1" t="s">
        <v>12</v>
      </c>
      <c r="N44254" s="1" t="s">
        <v>13</v>
      </c>
      <c r="O44254" s="1" t="s">
        <v>14</v>
      </c>
      <c r="P44254">
        <v>4</v>
      </c>
    </row>
    <row r="44255" spans="1:16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 t="shared" si="1382"/>
        <v>Friday</v>
      </c>
      <c r="H44255" s="3">
        <v>0.70771990740740742</v>
      </c>
      <c r="I44255" s="3" t="str">
        <f t="shared" si="1383"/>
        <v>16</v>
      </c>
      <c r="J44255">
        <v>20.25</v>
      </c>
      <c r="K44255">
        <v>20.25</v>
      </c>
      <c r="L44255" s="1" t="s">
        <v>214</v>
      </c>
      <c r="M44255" s="1" t="s">
        <v>19</v>
      </c>
      <c r="N44255" s="1" t="s">
        <v>27</v>
      </c>
      <c r="O44255" s="1" t="s">
        <v>28</v>
      </c>
      <c r="P44255">
        <v>4</v>
      </c>
    </row>
    <row r="44256" spans="1:16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 t="shared" si="1382"/>
        <v>Friday</v>
      </c>
      <c r="H44256" s="3">
        <v>0.70771990740740742</v>
      </c>
      <c r="I44256" s="3" t="str">
        <f t="shared" si="1383"/>
        <v>16</v>
      </c>
      <c r="J44256">
        <v>15.25</v>
      </c>
      <c r="K44256">
        <v>15.25</v>
      </c>
      <c r="L44256" s="1" t="s">
        <v>214</v>
      </c>
      <c r="M44256" s="1" t="s">
        <v>12</v>
      </c>
      <c r="N44256" s="1" t="s">
        <v>74</v>
      </c>
      <c r="O44256" s="1" t="s">
        <v>75</v>
      </c>
      <c r="P44256">
        <v>4</v>
      </c>
    </row>
    <row r="44257" spans="1:16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 t="shared" si="1382"/>
        <v>Friday</v>
      </c>
      <c r="H44257" s="3">
        <v>0.70771990740740742</v>
      </c>
      <c r="I44257" s="3" t="str">
        <f t="shared" si="1383"/>
        <v>16</v>
      </c>
      <c r="J44257">
        <v>12.5</v>
      </c>
      <c r="K44257">
        <v>12.5</v>
      </c>
      <c r="L44257" s="1" t="s">
        <v>215</v>
      </c>
      <c r="M44257" s="1" t="s">
        <v>19</v>
      </c>
      <c r="N44257" s="1" t="s">
        <v>59</v>
      </c>
      <c r="O44257" s="1" t="s">
        <v>60</v>
      </c>
      <c r="P44257">
        <v>4</v>
      </c>
    </row>
    <row r="44258" spans="1:16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 t="shared" si="1382"/>
        <v>Friday</v>
      </c>
      <c r="H44258" s="3">
        <v>0.70880787037037041</v>
      </c>
      <c r="I44258" s="3" t="str">
        <f t="shared" si="1383"/>
        <v>17</v>
      </c>
      <c r="J44258">
        <v>12</v>
      </c>
      <c r="K44258">
        <v>12</v>
      </c>
      <c r="L44258" s="1" t="s">
        <v>215</v>
      </c>
      <c r="M44258" s="1" t="s">
        <v>12</v>
      </c>
      <c r="N44258" s="1" t="s">
        <v>81</v>
      </c>
      <c r="O44258" s="1" t="s">
        <v>82</v>
      </c>
      <c r="P44258">
        <v>4</v>
      </c>
    </row>
    <row r="44259" spans="1:16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 t="shared" si="1382"/>
        <v>Friday</v>
      </c>
      <c r="H44259" s="3">
        <v>0.70880787037037041</v>
      </c>
      <c r="I44259" s="3" t="str">
        <f t="shared" si="1383"/>
        <v>17</v>
      </c>
      <c r="J44259">
        <v>20.75</v>
      </c>
      <c r="K44259">
        <v>20.75</v>
      </c>
      <c r="L44259" s="1" t="s">
        <v>214</v>
      </c>
      <c r="M44259" s="1" t="s">
        <v>30</v>
      </c>
      <c r="N44259" s="1" t="s">
        <v>70</v>
      </c>
      <c r="O44259" s="1" t="s">
        <v>71</v>
      </c>
      <c r="P44259">
        <v>4</v>
      </c>
    </row>
    <row r="44260" spans="1:16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 t="shared" si="1382"/>
        <v>Friday</v>
      </c>
      <c r="H44260" s="3">
        <v>0.70880787037037041</v>
      </c>
      <c r="I44260" s="3" t="str">
        <f t="shared" si="1383"/>
        <v>17</v>
      </c>
      <c r="J44260">
        <v>11</v>
      </c>
      <c r="K44260">
        <v>11</v>
      </c>
      <c r="L44260" s="1" t="s">
        <v>215</v>
      </c>
      <c r="M44260" s="1" t="s">
        <v>12</v>
      </c>
      <c r="N44260" s="1" t="s">
        <v>126</v>
      </c>
      <c r="O44260" s="1" t="s">
        <v>127</v>
      </c>
      <c r="P44260">
        <v>4</v>
      </c>
    </row>
    <row r="44261" spans="1:16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 t="shared" si="1382"/>
        <v>Friday</v>
      </c>
      <c r="H44261" s="3">
        <v>0.73717592592592596</v>
      </c>
      <c r="I44261" s="3" t="str">
        <f t="shared" si="1383"/>
        <v>17</v>
      </c>
      <c r="J44261">
        <v>20.5</v>
      </c>
      <c r="K44261">
        <v>20.5</v>
      </c>
      <c r="L44261" s="1" t="s">
        <v>214</v>
      </c>
      <c r="M44261" s="1" t="s">
        <v>12</v>
      </c>
      <c r="N44261" s="1" t="s">
        <v>41</v>
      </c>
      <c r="O44261" s="1" t="s">
        <v>42</v>
      </c>
      <c r="P44261">
        <v>4</v>
      </c>
    </row>
    <row r="44262" spans="1:16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 t="shared" si="1382"/>
        <v>Friday</v>
      </c>
      <c r="H44262" s="3">
        <v>0.74062499999999998</v>
      </c>
      <c r="I44262" s="3" t="str">
        <f t="shared" si="1383"/>
        <v>17</v>
      </c>
      <c r="J44262">
        <v>14.75</v>
      </c>
      <c r="K44262">
        <v>14.75</v>
      </c>
      <c r="L44262" s="1" t="s">
        <v>213</v>
      </c>
      <c r="M44262" s="1" t="s">
        <v>19</v>
      </c>
      <c r="N44262" s="1" t="s">
        <v>87</v>
      </c>
      <c r="O44262" s="1" t="s">
        <v>88</v>
      </c>
      <c r="P44262">
        <v>4</v>
      </c>
    </row>
    <row r="44263" spans="1:16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 t="shared" si="1382"/>
        <v>Friday</v>
      </c>
      <c r="H44263" s="3">
        <v>0.74062499999999998</v>
      </c>
      <c r="I44263" s="3" t="str">
        <f t="shared" si="1383"/>
        <v>17</v>
      </c>
      <c r="J44263">
        <v>20.75</v>
      </c>
      <c r="K44263">
        <v>20.75</v>
      </c>
      <c r="L44263" s="1" t="s">
        <v>214</v>
      </c>
      <c r="M44263" s="1" t="s">
        <v>23</v>
      </c>
      <c r="N44263" s="1" t="s">
        <v>24</v>
      </c>
      <c r="O44263" s="1" t="s">
        <v>25</v>
      </c>
      <c r="P44263">
        <v>4</v>
      </c>
    </row>
    <row r="44264" spans="1:16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 t="shared" si="1382"/>
        <v>Friday</v>
      </c>
      <c r="H44264" s="3">
        <v>0.74062499999999998</v>
      </c>
      <c r="I44264" s="3" t="str">
        <f t="shared" si="1383"/>
        <v>17</v>
      </c>
      <c r="J44264">
        <v>17.5</v>
      </c>
      <c r="K44264">
        <v>17.5</v>
      </c>
      <c r="L44264" s="1" t="s">
        <v>214</v>
      </c>
      <c r="M44264" s="1" t="s">
        <v>12</v>
      </c>
      <c r="N44264" s="1" t="s">
        <v>126</v>
      </c>
      <c r="O44264" s="1" t="s">
        <v>127</v>
      </c>
      <c r="P44264">
        <v>4</v>
      </c>
    </row>
    <row r="44265" spans="1:16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 t="shared" si="1382"/>
        <v>Friday</v>
      </c>
      <c r="H44265" s="3">
        <v>0.74288194444444444</v>
      </c>
      <c r="I44265" s="3" t="str">
        <f t="shared" si="1383"/>
        <v>17</v>
      </c>
      <c r="J44265">
        <v>20.25</v>
      </c>
      <c r="K44265">
        <v>20.25</v>
      </c>
      <c r="L44265" s="1" t="s">
        <v>214</v>
      </c>
      <c r="M44265" s="1" t="s">
        <v>19</v>
      </c>
      <c r="N44265" s="1" t="s">
        <v>27</v>
      </c>
      <c r="O44265" s="1" t="s">
        <v>28</v>
      </c>
      <c r="P44265">
        <v>4</v>
      </c>
    </row>
    <row r="44266" spans="1:16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 t="shared" si="1382"/>
        <v>Friday</v>
      </c>
      <c r="H44266" s="3">
        <v>0.74288194444444444</v>
      </c>
      <c r="I44266" s="3" t="str">
        <f t="shared" si="1383"/>
        <v>17</v>
      </c>
      <c r="J44266">
        <v>16.5</v>
      </c>
      <c r="K44266">
        <v>16.5</v>
      </c>
      <c r="L44266" s="1" t="s">
        <v>213</v>
      </c>
      <c r="M44266" s="1" t="s">
        <v>23</v>
      </c>
      <c r="N44266" s="1" t="s">
        <v>35</v>
      </c>
      <c r="O44266" s="1" t="s">
        <v>36</v>
      </c>
      <c r="P44266">
        <v>4</v>
      </c>
    </row>
    <row r="44267" spans="1:16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 t="shared" si="1382"/>
        <v>Friday</v>
      </c>
      <c r="H44267" s="3">
        <v>0.74761574074074078</v>
      </c>
      <c r="I44267" s="3" t="str">
        <f t="shared" si="1383"/>
        <v>17</v>
      </c>
      <c r="J44267">
        <v>20.75</v>
      </c>
      <c r="K44267">
        <v>20.75</v>
      </c>
      <c r="L44267" s="1" t="s">
        <v>214</v>
      </c>
      <c r="M44267" s="1" t="s">
        <v>30</v>
      </c>
      <c r="N44267" s="1" t="s">
        <v>38</v>
      </c>
      <c r="O44267" s="1" t="s">
        <v>39</v>
      </c>
      <c r="P44267">
        <v>4</v>
      </c>
    </row>
    <row r="44268" spans="1:16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 t="shared" si="1382"/>
        <v>Friday</v>
      </c>
      <c r="H44268" s="3">
        <v>0.74761574074074078</v>
      </c>
      <c r="I44268" s="3" t="str">
        <f t="shared" si="1383"/>
        <v>17</v>
      </c>
      <c r="J44268">
        <v>16</v>
      </c>
      <c r="K44268">
        <v>16</v>
      </c>
      <c r="L44268" s="1" t="s">
        <v>213</v>
      </c>
      <c r="M44268" s="1" t="s">
        <v>12</v>
      </c>
      <c r="N44268" s="1" t="s">
        <v>16</v>
      </c>
      <c r="O44268" s="1" t="s">
        <v>17</v>
      </c>
      <c r="P44268">
        <v>4</v>
      </c>
    </row>
    <row r="44269" spans="1:16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 t="shared" si="1382"/>
        <v>Friday</v>
      </c>
      <c r="H44269" s="3">
        <v>0.74761574074074078</v>
      </c>
      <c r="I44269" s="3" t="str">
        <f t="shared" si="1383"/>
        <v>17</v>
      </c>
      <c r="J44269">
        <v>13.25</v>
      </c>
      <c r="K44269">
        <v>13.25</v>
      </c>
      <c r="L44269" s="1" t="s">
        <v>213</v>
      </c>
      <c r="M44269" s="1" t="s">
        <v>12</v>
      </c>
      <c r="N44269" s="1" t="s">
        <v>13</v>
      </c>
      <c r="O44269" s="1" t="s">
        <v>14</v>
      </c>
      <c r="P44269">
        <v>4</v>
      </c>
    </row>
    <row r="44270" spans="1:16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 t="shared" si="1382"/>
        <v>Friday</v>
      </c>
      <c r="H44270" s="3">
        <v>0.74868055555555557</v>
      </c>
      <c r="I44270" s="3" t="str">
        <f t="shared" si="1383"/>
        <v>17</v>
      </c>
      <c r="J44270">
        <v>18.5</v>
      </c>
      <c r="K44270">
        <v>18.5</v>
      </c>
      <c r="L44270" s="1" t="s">
        <v>214</v>
      </c>
      <c r="M44270" s="1" t="s">
        <v>19</v>
      </c>
      <c r="N44270" s="1" t="s">
        <v>20</v>
      </c>
      <c r="O44270" s="1" t="s">
        <v>21</v>
      </c>
      <c r="P44270">
        <v>4</v>
      </c>
    </row>
    <row r="44271" spans="1:16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 t="shared" si="1382"/>
        <v>Friday</v>
      </c>
      <c r="H44271" s="3">
        <v>0.74868055555555557</v>
      </c>
      <c r="I44271" s="3" t="str">
        <f t="shared" si="1383"/>
        <v>17</v>
      </c>
      <c r="J44271">
        <v>12</v>
      </c>
      <c r="K44271">
        <v>12</v>
      </c>
      <c r="L44271" s="1" t="s">
        <v>215</v>
      </c>
      <c r="M44271" s="1" t="s">
        <v>19</v>
      </c>
      <c r="N44271" s="1" t="s">
        <v>48</v>
      </c>
      <c r="O44271" s="1" t="s">
        <v>49</v>
      </c>
      <c r="P44271">
        <v>4</v>
      </c>
    </row>
    <row r="44272" spans="1:16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 t="shared" si="1382"/>
        <v>Friday</v>
      </c>
      <c r="H44272" s="3">
        <v>0.74868055555555557</v>
      </c>
      <c r="I44272" s="3" t="str">
        <f t="shared" si="1383"/>
        <v>17</v>
      </c>
      <c r="J44272">
        <v>16.5</v>
      </c>
      <c r="K44272">
        <v>16.5</v>
      </c>
      <c r="L44272" s="1" t="s">
        <v>213</v>
      </c>
      <c r="M44272" s="1" t="s">
        <v>19</v>
      </c>
      <c r="N44272" s="1" t="s">
        <v>59</v>
      </c>
      <c r="O44272" s="1" t="s">
        <v>60</v>
      </c>
      <c r="P44272">
        <v>4</v>
      </c>
    </row>
    <row r="44273" spans="1:16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 t="shared" si="1382"/>
        <v>Friday</v>
      </c>
      <c r="H44273" s="3">
        <v>0.75159722222222225</v>
      </c>
      <c r="I44273" s="3" t="str">
        <f t="shared" si="1383"/>
        <v>18</v>
      </c>
      <c r="J44273">
        <v>12</v>
      </c>
      <c r="K44273">
        <v>12</v>
      </c>
      <c r="L44273" s="1" t="s">
        <v>215</v>
      </c>
      <c r="M44273" s="1" t="s">
        <v>12</v>
      </c>
      <c r="N44273" s="1" t="s">
        <v>51</v>
      </c>
      <c r="O44273" s="1" t="s">
        <v>52</v>
      </c>
      <c r="P44273">
        <v>4</v>
      </c>
    </row>
    <row r="44274" spans="1:16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 t="shared" si="1382"/>
        <v>Friday</v>
      </c>
      <c r="H44274" s="3">
        <v>0.75949074074074074</v>
      </c>
      <c r="I44274" s="3" t="str">
        <f t="shared" si="1383"/>
        <v>18</v>
      </c>
      <c r="J44274">
        <v>12</v>
      </c>
      <c r="K44274">
        <v>12</v>
      </c>
      <c r="L44274" s="1" t="s">
        <v>215</v>
      </c>
      <c r="M44274" s="1" t="s">
        <v>12</v>
      </c>
      <c r="N44274" s="1" t="s">
        <v>16</v>
      </c>
      <c r="O44274" s="1" t="s">
        <v>17</v>
      </c>
      <c r="P44274">
        <v>4</v>
      </c>
    </row>
    <row r="44275" spans="1:16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 t="shared" si="1382"/>
        <v>Friday</v>
      </c>
      <c r="H44275" s="3">
        <v>0.75949074074074074</v>
      </c>
      <c r="I44275" s="3" t="str">
        <f t="shared" si="1383"/>
        <v>18</v>
      </c>
      <c r="J44275">
        <v>20.75</v>
      </c>
      <c r="K44275">
        <v>20.75</v>
      </c>
      <c r="L44275" s="1" t="s">
        <v>214</v>
      </c>
      <c r="M44275" s="1" t="s">
        <v>23</v>
      </c>
      <c r="N44275" s="1" t="s">
        <v>103</v>
      </c>
      <c r="O44275" s="1" t="s">
        <v>104</v>
      </c>
      <c r="P44275">
        <v>4</v>
      </c>
    </row>
    <row r="44276" spans="1:16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 t="shared" si="1382"/>
        <v>Friday</v>
      </c>
      <c r="H44276" s="3">
        <v>0.75949074074074074</v>
      </c>
      <c r="I44276" s="3" t="str">
        <f t="shared" si="1383"/>
        <v>18</v>
      </c>
      <c r="J44276">
        <v>20.75</v>
      </c>
      <c r="K44276">
        <v>20.75</v>
      </c>
      <c r="L44276" s="1" t="s">
        <v>214</v>
      </c>
      <c r="M44276" s="1" t="s">
        <v>23</v>
      </c>
      <c r="N44276" s="1" t="s">
        <v>84</v>
      </c>
      <c r="O44276" s="1" t="s">
        <v>85</v>
      </c>
      <c r="P44276">
        <v>4</v>
      </c>
    </row>
    <row r="44277" spans="1:16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 t="shared" si="1382"/>
        <v>Friday</v>
      </c>
      <c r="H44277" s="3">
        <v>0.76548611111111109</v>
      </c>
      <c r="I44277" s="3" t="str">
        <f t="shared" si="1383"/>
        <v>18</v>
      </c>
      <c r="J44277">
        <v>10.5</v>
      </c>
      <c r="K44277">
        <v>10.5</v>
      </c>
      <c r="L44277" s="1" t="s">
        <v>215</v>
      </c>
      <c r="M44277" s="1" t="s">
        <v>12</v>
      </c>
      <c r="N44277" s="1" t="s">
        <v>13</v>
      </c>
      <c r="O44277" s="1" t="s">
        <v>14</v>
      </c>
      <c r="P44277">
        <v>4</v>
      </c>
    </row>
    <row r="44278" spans="1:16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 t="shared" si="1382"/>
        <v>Friday</v>
      </c>
      <c r="H44278" s="3">
        <v>0.76548611111111109</v>
      </c>
      <c r="I44278" s="3" t="str">
        <f t="shared" si="1383"/>
        <v>18</v>
      </c>
      <c r="J44278">
        <v>12.5</v>
      </c>
      <c r="K44278">
        <v>12.5</v>
      </c>
      <c r="L44278" s="1" t="s">
        <v>215</v>
      </c>
      <c r="M44278" s="1" t="s">
        <v>23</v>
      </c>
      <c r="N44278" s="1" t="s">
        <v>56</v>
      </c>
      <c r="O44278" s="1" t="s">
        <v>57</v>
      </c>
      <c r="P44278">
        <v>4</v>
      </c>
    </row>
    <row r="44279" spans="1:16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 t="shared" si="1382"/>
        <v>Friday</v>
      </c>
      <c r="H44279" s="3">
        <v>0.76548611111111109</v>
      </c>
      <c r="I44279" s="3" t="str">
        <f t="shared" si="1383"/>
        <v>18</v>
      </c>
      <c r="J44279">
        <v>16</v>
      </c>
      <c r="K44279">
        <v>16</v>
      </c>
      <c r="L44279" s="1" t="s">
        <v>213</v>
      </c>
      <c r="M44279" s="1" t="s">
        <v>19</v>
      </c>
      <c r="N44279" s="1" t="s">
        <v>106</v>
      </c>
      <c r="O44279" s="1" t="s">
        <v>107</v>
      </c>
      <c r="P44279">
        <v>4</v>
      </c>
    </row>
    <row r="44280" spans="1:16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 t="shared" si="1382"/>
        <v>Friday</v>
      </c>
      <c r="H44280" s="3">
        <v>0.76873842592592589</v>
      </c>
      <c r="I44280" s="3" t="str">
        <f t="shared" si="1383"/>
        <v>18</v>
      </c>
      <c r="J44280">
        <v>14.75</v>
      </c>
      <c r="K44280">
        <v>14.75</v>
      </c>
      <c r="L44280" s="1" t="s">
        <v>213</v>
      </c>
      <c r="M44280" s="1" t="s">
        <v>19</v>
      </c>
      <c r="N44280" s="1" t="s">
        <v>87</v>
      </c>
      <c r="O44280" s="1" t="s">
        <v>88</v>
      </c>
      <c r="P44280">
        <v>4</v>
      </c>
    </row>
    <row r="44281" spans="1:16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 t="shared" si="1382"/>
        <v>Friday</v>
      </c>
      <c r="H44281" s="3">
        <v>0.77756944444444442</v>
      </c>
      <c r="I44281" s="3" t="str">
        <f t="shared" si="1383"/>
        <v>18</v>
      </c>
      <c r="J44281">
        <v>20.25</v>
      </c>
      <c r="K44281">
        <v>20.25</v>
      </c>
      <c r="L44281" s="1" t="s">
        <v>214</v>
      </c>
      <c r="M44281" s="1" t="s">
        <v>19</v>
      </c>
      <c r="N44281" s="1" t="s">
        <v>106</v>
      </c>
      <c r="O44281" s="1" t="s">
        <v>107</v>
      </c>
      <c r="P44281">
        <v>4</v>
      </c>
    </row>
    <row r="44282" spans="1:16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 t="shared" si="1382"/>
        <v>Friday</v>
      </c>
      <c r="H44282" s="3">
        <v>0.77836805555555555</v>
      </c>
      <c r="I44282" s="3" t="str">
        <f t="shared" si="1383"/>
        <v>18</v>
      </c>
      <c r="J44282">
        <v>20.5</v>
      </c>
      <c r="K44282">
        <v>20.5</v>
      </c>
      <c r="L44282" s="1" t="s">
        <v>214</v>
      </c>
      <c r="M44282" s="1" t="s">
        <v>12</v>
      </c>
      <c r="N44282" s="1" t="s">
        <v>16</v>
      </c>
      <c r="O44282" s="1" t="s">
        <v>17</v>
      </c>
      <c r="P44282">
        <v>4</v>
      </c>
    </row>
    <row r="44283" spans="1:16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 t="shared" si="1382"/>
        <v>Friday</v>
      </c>
      <c r="H44283" s="3">
        <v>0.77836805555555555</v>
      </c>
      <c r="I44283" s="3" t="str">
        <f t="shared" si="1383"/>
        <v>18</v>
      </c>
      <c r="J44283">
        <v>20.25</v>
      </c>
      <c r="K44283">
        <v>20.25</v>
      </c>
      <c r="L44283" s="1" t="s">
        <v>214</v>
      </c>
      <c r="M44283" s="1" t="s">
        <v>23</v>
      </c>
      <c r="N44283" s="1" t="s">
        <v>110</v>
      </c>
      <c r="O44283" s="1" t="s">
        <v>111</v>
      </c>
      <c r="P44283">
        <v>4</v>
      </c>
    </row>
    <row r="44284" spans="1:16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 t="shared" si="1382"/>
        <v>Friday</v>
      </c>
      <c r="H44284" s="3">
        <v>0.77836805555555555</v>
      </c>
      <c r="I44284" s="3" t="str">
        <f t="shared" si="1383"/>
        <v>18</v>
      </c>
      <c r="J44284">
        <v>16.25</v>
      </c>
      <c r="K44284">
        <v>16.25</v>
      </c>
      <c r="L44284" s="1" t="s">
        <v>213</v>
      </c>
      <c r="M44284" s="1" t="s">
        <v>23</v>
      </c>
      <c r="N44284" s="1" t="s">
        <v>110</v>
      </c>
      <c r="O44284" s="1" t="s">
        <v>111</v>
      </c>
      <c r="P44284">
        <v>4</v>
      </c>
    </row>
    <row r="44285" spans="1:16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 t="shared" si="1382"/>
        <v>Friday</v>
      </c>
      <c r="H44285" s="3">
        <v>0.77836805555555555</v>
      </c>
      <c r="I44285" s="3" t="str">
        <f t="shared" si="1383"/>
        <v>18</v>
      </c>
      <c r="J44285">
        <v>20.75</v>
      </c>
      <c r="K44285">
        <v>20.75</v>
      </c>
      <c r="L44285" s="1" t="s">
        <v>214</v>
      </c>
      <c r="M44285" s="1" t="s">
        <v>30</v>
      </c>
      <c r="N44285" s="1" t="s">
        <v>31</v>
      </c>
      <c r="O44285" s="1" t="s">
        <v>32</v>
      </c>
      <c r="P44285">
        <v>4</v>
      </c>
    </row>
    <row r="44286" spans="1:16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 t="shared" si="1382"/>
        <v>Friday</v>
      </c>
      <c r="H44286" s="3">
        <v>0.77875000000000005</v>
      </c>
      <c r="I44286" s="3" t="str">
        <f t="shared" si="1383"/>
        <v>18</v>
      </c>
      <c r="J44286">
        <v>20.5</v>
      </c>
      <c r="K44286">
        <v>20.5</v>
      </c>
      <c r="L44286" s="1" t="s">
        <v>214</v>
      </c>
      <c r="M44286" s="1" t="s">
        <v>12</v>
      </c>
      <c r="N44286" s="1" t="s">
        <v>16</v>
      </c>
      <c r="O44286" s="1" t="s">
        <v>17</v>
      </c>
      <c r="P44286">
        <v>4</v>
      </c>
    </row>
    <row r="44287" spans="1:16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 t="shared" si="1382"/>
        <v>Friday</v>
      </c>
      <c r="H44287" s="3">
        <v>0.77875000000000005</v>
      </c>
      <c r="I44287" s="3" t="str">
        <f t="shared" si="1383"/>
        <v>18</v>
      </c>
      <c r="J44287">
        <v>16</v>
      </c>
      <c r="K44287">
        <v>16</v>
      </c>
      <c r="L44287" s="1" t="s">
        <v>213</v>
      </c>
      <c r="M44287" s="1" t="s">
        <v>12</v>
      </c>
      <c r="N44287" s="1" t="s">
        <v>16</v>
      </c>
      <c r="O44287" s="1" t="s">
        <v>17</v>
      </c>
      <c r="P44287">
        <v>4</v>
      </c>
    </row>
    <row r="44288" spans="1:16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 t="shared" si="1382"/>
        <v>Friday</v>
      </c>
      <c r="H44288" s="3">
        <v>0.78405092592592596</v>
      </c>
      <c r="I44288" s="3" t="str">
        <f t="shared" si="1383"/>
        <v>18</v>
      </c>
      <c r="J44288">
        <v>16</v>
      </c>
      <c r="K44288">
        <v>16</v>
      </c>
      <c r="L44288" s="1" t="s">
        <v>213</v>
      </c>
      <c r="M44288" s="1" t="s">
        <v>12</v>
      </c>
      <c r="N44288" s="1" t="s">
        <v>16</v>
      </c>
      <c r="O44288" s="1" t="s">
        <v>17</v>
      </c>
      <c r="P44288">
        <v>4</v>
      </c>
    </row>
    <row r="44289" spans="1:16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 t="shared" si="1382"/>
        <v>Friday</v>
      </c>
      <c r="H44289" s="3">
        <v>0.78611111111111109</v>
      </c>
      <c r="I44289" s="3" t="str">
        <f t="shared" si="1383"/>
        <v>18</v>
      </c>
      <c r="J44289">
        <v>10.5</v>
      </c>
      <c r="K44289">
        <v>10.5</v>
      </c>
      <c r="L44289" s="1" t="s">
        <v>215</v>
      </c>
      <c r="M44289" s="1" t="s">
        <v>12</v>
      </c>
      <c r="N44289" s="1" t="s">
        <v>13</v>
      </c>
      <c r="O44289" s="1" t="s">
        <v>14</v>
      </c>
      <c r="P44289">
        <v>4</v>
      </c>
    </row>
    <row r="44290" spans="1:16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 t="shared" ref="G44290:G44353" si="1384">TEXT(F:F,"dddd")</f>
        <v>Friday</v>
      </c>
      <c r="H44290" s="3">
        <v>0.78687499999999999</v>
      </c>
      <c r="I44290" s="3" t="str">
        <f t="shared" ref="I44290:I44353" si="1385">TEXT(H:H,"hh")</f>
        <v>18</v>
      </c>
      <c r="J44290">
        <v>20.75</v>
      </c>
      <c r="K44290">
        <v>20.75</v>
      </c>
      <c r="L44290" s="1" t="s">
        <v>214</v>
      </c>
      <c r="M44290" s="1" t="s">
        <v>30</v>
      </c>
      <c r="N44290" s="1" t="s">
        <v>78</v>
      </c>
      <c r="O44290" s="1" t="s">
        <v>79</v>
      </c>
      <c r="P44290">
        <v>4</v>
      </c>
    </row>
    <row r="44291" spans="1:16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 t="shared" si="1384"/>
        <v>Friday</v>
      </c>
      <c r="H44291" s="3">
        <v>0.78687499999999999</v>
      </c>
      <c r="I44291" s="3" t="str">
        <f t="shared" si="1385"/>
        <v>18</v>
      </c>
      <c r="J44291">
        <v>12</v>
      </c>
      <c r="K44291">
        <v>12</v>
      </c>
      <c r="L44291" s="1" t="s">
        <v>215</v>
      </c>
      <c r="M44291" s="1" t="s">
        <v>12</v>
      </c>
      <c r="N44291" s="1" t="s">
        <v>51</v>
      </c>
      <c r="O44291" s="1" t="s">
        <v>52</v>
      </c>
      <c r="P44291">
        <v>4</v>
      </c>
    </row>
    <row r="44292" spans="1:16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 t="shared" si="1384"/>
        <v>Friday</v>
      </c>
      <c r="H44292" s="3">
        <v>0.78687499999999999</v>
      </c>
      <c r="I44292" s="3" t="str">
        <f t="shared" si="1385"/>
        <v>18</v>
      </c>
      <c r="J44292">
        <v>12</v>
      </c>
      <c r="K44292">
        <v>12</v>
      </c>
      <c r="L44292" s="1" t="s">
        <v>215</v>
      </c>
      <c r="M44292" s="1" t="s">
        <v>12</v>
      </c>
      <c r="N44292" s="1" t="s">
        <v>90</v>
      </c>
      <c r="O44292" s="1" t="s">
        <v>91</v>
      </c>
      <c r="P44292">
        <v>4</v>
      </c>
    </row>
    <row r="44293" spans="1:16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 t="shared" si="1384"/>
        <v>Friday</v>
      </c>
      <c r="H44293" s="3">
        <v>0.78687499999999999</v>
      </c>
      <c r="I44293" s="3" t="str">
        <f t="shared" si="1385"/>
        <v>18</v>
      </c>
      <c r="J44293">
        <v>20.5</v>
      </c>
      <c r="K44293">
        <v>20.5</v>
      </c>
      <c r="L44293" s="1" t="s">
        <v>214</v>
      </c>
      <c r="M44293" s="1" t="s">
        <v>12</v>
      </c>
      <c r="N44293" s="1" t="s">
        <v>41</v>
      </c>
      <c r="O44293" s="1" t="s">
        <v>42</v>
      </c>
      <c r="P44293">
        <v>4</v>
      </c>
    </row>
    <row r="44294" spans="1:16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 t="shared" si="1384"/>
        <v>Friday</v>
      </c>
      <c r="H44294" s="3">
        <v>0.78959490740740745</v>
      </c>
      <c r="I44294" s="3" t="str">
        <f t="shared" si="1385"/>
        <v>18</v>
      </c>
      <c r="J44294">
        <v>18.5</v>
      </c>
      <c r="K44294">
        <v>18.5</v>
      </c>
      <c r="L44294" s="1" t="s">
        <v>214</v>
      </c>
      <c r="M44294" s="1" t="s">
        <v>19</v>
      </c>
      <c r="N44294" s="1" t="s">
        <v>20</v>
      </c>
      <c r="O44294" s="1" t="s">
        <v>21</v>
      </c>
      <c r="P44294">
        <v>4</v>
      </c>
    </row>
    <row r="44295" spans="1:16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 t="shared" si="1384"/>
        <v>Friday</v>
      </c>
      <c r="H44295" s="3">
        <v>0.79024305555555552</v>
      </c>
      <c r="I44295" s="3" t="str">
        <f t="shared" si="1385"/>
        <v>18</v>
      </c>
      <c r="J44295">
        <v>16.5</v>
      </c>
      <c r="K44295">
        <v>16.5</v>
      </c>
      <c r="L44295" s="1" t="s">
        <v>213</v>
      </c>
      <c r="M44295" s="1" t="s">
        <v>19</v>
      </c>
      <c r="N44295" s="1" t="s">
        <v>59</v>
      </c>
      <c r="O44295" s="1" t="s">
        <v>60</v>
      </c>
      <c r="P44295">
        <v>4</v>
      </c>
    </row>
    <row r="44296" spans="1:16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 t="shared" si="1384"/>
        <v>Friday</v>
      </c>
      <c r="H44296" s="3">
        <v>0.79024305555555552</v>
      </c>
      <c r="I44296" s="3" t="str">
        <f t="shared" si="1385"/>
        <v>18</v>
      </c>
      <c r="J44296">
        <v>20.75</v>
      </c>
      <c r="K44296">
        <v>20.75</v>
      </c>
      <c r="L44296" s="1" t="s">
        <v>214</v>
      </c>
      <c r="M44296" s="1" t="s">
        <v>30</v>
      </c>
      <c r="N44296" s="1" t="s">
        <v>31</v>
      </c>
      <c r="O44296" s="1" t="s">
        <v>32</v>
      </c>
      <c r="P44296">
        <v>4</v>
      </c>
    </row>
    <row r="44297" spans="1:16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 t="shared" si="1384"/>
        <v>Friday</v>
      </c>
      <c r="H44297" s="3">
        <v>0.79125000000000001</v>
      </c>
      <c r="I44297" s="3" t="str">
        <f t="shared" si="1385"/>
        <v>18</v>
      </c>
      <c r="J44297">
        <v>20.75</v>
      </c>
      <c r="K44297">
        <v>20.75</v>
      </c>
      <c r="L44297" s="1" t="s">
        <v>214</v>
      </c>
      <c r="M44297" s="1" t="s">
        <v>30</v>
      </c>
      <c r="N44297" s="1" t="s">
        <v>38</v>
      </c>
      <c r="O44297" s="1" t="s">
        <v>39</v>
      </c>
      <c r="P44297">
        <v>4</v>
      </c>
    </row>
    <row r="44298" spans="1:16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 t="shared" si="1384"/>
        <v>Friday</v>
      </c>
      <c r="H44298" s="3">
        <v>0.79125000000000001</v>
      </c>
      <c r="I44298" s="3" t="str">
        <f t="shared" si="1385"/>
        <v>18</v>
      </c>
      <c r="J44298">
        <v>12.25</v>
      </c>
      <c r="K44298">
        <v>12.25</v>
      </c>
      <c r="L44298" s="1" t="s">
        <v>215</v>
      </c>
      <c r="M44298" s="1" t="s">
        <v>23</v>
      </c>
      <c r="N44298" s="1" t="s">
        <v>110</v>
      </c>
      <c r="O44298" s="1" t="s">
        <v>111</v>
      </c>
      <c r="P44298">
        <v>4</v>
      </c>
    </row>
    <row r="44299" spans="1:16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 t="shared" si="1384"/>
        <v>Friday</v>
      </c>
      <c r="H44299" s="3">
        <v>0.79356481481481478</v>
      </c>
      <c r="I44299" s="3" t="str">
        <f t="shared" si="1385"/>
        <v>19</v>
      </c>
      <c r="J44299">
        <v>16.75</v>
      </c>
      <c r="K44299">
        <v>16.75</v>
      </c>
      <c r="L44299" s="1" t="s">
        <v>213</v>
      </c>
      <c r="M44299" s="1" t="s">
        <v>30</v>
      </c>
      <c r="N44299" s="1" t="s">
        <v>38</v>
      </c>
      <c r="O44299" s="1" t="s">
        <v>39</v>
      </c>
      <c r="P44299">
        <v>4</v>
      </c>
    </row>
    <row r="44300" spans="1:16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 t="shared" si="1384"/>
        <v>Friday</v>
      </c>
      <c r="H44300" s="3">
        <v>0.79576388888888894</v>
      </c>
      <c r="I44300" s="3" t="str">
        <f t="shared" si="1385"/>
        <v>19</v>
      </c>
      <c r="J44300">
        <v>18.5</v>
      </c>
      <c r="K44300">
        <v>18.5</v>
      </c>
      <c r="L44300" s="1" t="s">
        <v>214</v>
      </c>
      <c r="M44300" s="1" t="s">
        <v>19</v>
      </c>
      <c r="N44300" s="1" t="s">
        <v>20</v>
      </c>
      <c r="O44300" s="1" t="s">
        <v>21</v>
      </c>
      <c r="P44300">
        <v>4</v>
      </c>
    </row>
    <row r="44301" spans="1:16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 t="shared" si="1384"/>
        <v>Friday</v>
      </c>
      <c r="H44301" s="3">
        <v>0.79576388888888894</v>
      </c>
      <c r="I44301" s="3" t="str">
        <f t="shared" si="1385"/>
        <v>19</v>
      </c>
      <c r="J44301">
        <v>12.75</v>
      </c>
      <c r="K44301">
        <v>12.75</v>
      </c>
      <c r="L44301" s="1" t="s">
        <v>215</v>
      </c>
      <c r="M44301" s="1" t="s">
        <v>19</v>
      </c>
      <c r="N44301" s="1" t="s">
        <v>97</v>
      </c>
      <c r="O44301" s="1" t="s">
        <v>98</v>
      </c>
      <c r="P44301">
        <v>4</v>
      </c>
    </row>
    <row r="44302" spans="1:16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 t="shared" si="1384"/>
        <v>Friday</v>
      </c>
      <c r="H44302" s="3">
        <v>0.79576388888888894</v>
      </c>
      <c r="I44302" s="3" t="str">
        <f t="shared" si="1385"/>
        <v>19</v>
      </c>
      <c r="J44302">
        <v>9.75</v>
      </c>
      <c r="K44302">
        <v>9.75</v>
      </c>
      <c r="L44302" s="1" t="s">
        <v>215</v>
      </c>
      <c r="M44302" s="1" t="s">
        <v>12</v>
      </c>
      <c r="N44302" s="1" t="s">
        <v>74</v>
      </c>
      <c r="O44302" s="1" t="s">
        <v>75</v>
      </c>
      <c r="P44302">
        <v>4</v>
      </c>
    </row>
    <row r="44303" spans="1:16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 t="shared" si="1384"/>
        <v>Friday</v>
      </c>
      <c r="H44303" s="3">
        <v>0.79576388888888894</v>
      </c>
      <c r="I44303" s="3" t="str">
        <f t="shared" si="1385"/>
        <v>19</v>
      </c>
      <c r="J44303">
        <v>16.5</v>
      </c>
      <c r="K44303">
        <v>16.5</v>
      </c>
      <c r="L44303" s="1" t="s">
        <v>213</v>
      </c>
      <c r="M44303" s="1" t="s">
        <v>23</v>
      </c>
      <c r="N44303" s="1" t="s">
        <v>35</v>
      </c>
      <c r="O44303" s="1" t="s">
        <v>36</v>
      </c>
      <c r="P44303">
        <v>4</v>
      </c>
    </row>
    <row r="44304" spans="1:16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 t="shared" si="1384"/>
        <v>Friday</v>
      </c>
      <c r="H44304" s="3">
        <v>0.79753472222222221</v>
      </c>
      <c r="I44304" s="3" t="str">
        <f t="shared" si="1385"/>
        <v>19</v>
      </c>
      <c r="J44304">
        <v>18.5</v>
      </c>
      <c r="K44304">
        <v>18.5</v>
      </c>
      <c r="L44304" s="1" t="s">
        <v>214</v>
      </c>
      <c r="M44304" s="1" t="s">
        <v>19</v>
      </c>
      <c r="N44304" s="1" t="s">
        <v>20</v>
      </c>
      <c r="O44304" s="1" t="s">
        <v>21</v>
      </c>
      <c r="P44304">
        <v>4</v>
      </c>
    </row>
    <row r="44305" spans="1:16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 t="shared" si="1384"/>
        <v>Friday</v>
      </c>
      <c r="H44305" s="3">
        <v>0.79753472222222221</v>
      </c>
      <c r="I44305" s="3" t="str">
        <f t="shared" si="1385"/>
        <v>19</v>
      </c>
      <c r="J44305">
        <v>12</v>
      </c>
      <c r="K44305">
        <v>12</v>
      </c>
      <c r="L44305" s="1" t="s">
        <v>215</v>
      </c>
      <c r="M44305" s="1" t="s">
        <v>12</v>
      </c>
      <c r="N44305" s="1" t="s">
        <v>51</v>
      </c>
      <c r="O44305" s="1" t="s">
        <v>52</v>
      </c>
      <c r="P44305">
        <v>4</v>
      </c>
    </row>
    <row r="44306" spans="1:16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 t="shared" si="1384"/>
        <v>Friday</v>
      </c>
      <c r="H44306" s="3">
        <v>0.79937499999999995</v>
      </c>
      <c r="I44306" s="3" t="str">
        <f t="shared" si="1385"/>
        <v>19</v>
      </c>
      <c r="J44306">
        <v>16.5</v>
      </c>
      <c r="K44306">
        <v>16.5</v>
      </c>
      <c r="L44306" s="1" t="s">
        <v>214</v>
      </c>
      <c r="M44306" s="1" t="s">
        <v>12</v>
      </c>
      <c r="N44306" s="1" t="s">
        <v>13</v>
      </c>
      <c r="O44306" s="1" t="s">
        <v>14</v>
      </c>
      <c r="P44306">
        <v>4</v>
      </c>
    </row>
    <row r="44307" spans="1:16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 t="shared" si="1384"/>
        <v>Friday</v>
      </c>
      <c r="H44307" s="3">
        <v>0.79937499999999995</v>
      </c>
      <c r="I44307" s="3" t="str">
        <f t="shared" si="1385"/>
        <v>19</v>
      </c>
      <c r="J44307">
        <v>15.25</v>
      </c>
      <c r="K44307">
        <v>15.25</v>
      </c>
      <c r="L44307" s="1" t="s">
        <v>214</v>
      </c>
      <c r="M44307" s="1" t="s">
        <v>12</v>
      </c>
      <c r="N44307" s="1" t="s">
        <v>74</v>
      </c>
      <c r="O44307" s="1" t="s">
        <v>75</v>
      </c>
      <c r="P44307">
        <v>4</v>
      </c>
    </row>
    <row r="44308" spans="1:16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 t="shared" si="1384"/>
        <v>Friday</v>
      </c>
      <c r="H44308" s="3">
        <v>0.8011342592592593</v>
      </c>
      <c r="I44308" s="3" t="str">
        <f t="shared" si="1385"/>
        <v>19</v>
      </c>
      <c r="J44308">
        <v>20.25</v>
      </c>
      <c r="K44308">
        <v>20.25</v>
      </c>
      <c r="L44308" s="1" t="s">
        <v>214</v>
      </c>
      <c r="M44308" s="1" t="s">
        <v>23</v>
      </c>
      <c r="N44308" s="1" t="s">
        <v>110</v>
      </c>
      <c r="O44308" s="1" t="s">
        <v>111</v>
      </c>
      <c r="P44308">
        <v>4</v>
      </c>
    </row>
    <row r="44309" spans="1:16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 t="shared" si="1384"/>
        <v>Friday</v>
      </c>
      <c r="H44309" s="3">
        <v>0.8011342592592593</v>
      </c>
      <c r="I44309" s="3" t="str">
        <f t="shared" si="1385"/>
        <v>19</v>
      </c>
      <c r="J44309">
        <v>16</v>
      </c>
      <c r="K44309">
        <v>16</v>
      </c>
      <c r="L44309" s="1" t="s">
        <v>213</v>
      </c>
      <c r="M44309" s="1" t="s">
        <v>19</v>
      </c>
      <c r="N44309" s="1" t="s">
        <v>62</v>
      </c>
      <c r="O44309" s="1" t="s">
        <v>63</v>
      </c>
      <c r="P44309">
        <v>4</v>
      </c>
    </row>
    <row r="44310" spans="1:16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 t="shared" si="1384"/>
        <v>Friday</v>
      </c>
      <c r="H44310" s="3">
        <v>0.81445601851851857</v>
      </c>
      <c r="I44310" s="3" t="str">
        <f t="shared" si="1385"/>
        <v>19</v>
      </c>
      <c r="J44310">
        <v>16.75</v>
      </c>
      <c r="K44310">
        <v>16.75</v>
      </c>
      <c r="L44310" s="1" t="s">
        <v>213</v>
      </c>
      <c r="M44310" s="1" t="s">
        <v>30</v>
      </c>
      <c r="N44310" s="1" t="s">
        <v>38</v>
      </c>
      <c r="O44310" s="1" t="s">
        <v>39</v>
      </c>
      <c r="P44310">
        <v>4</v>
      </c>
    </row>
    <row r="44311" spans="1:16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 t="shared" si="1384"/>
        <v>Friday</v>
      </c>
      <c r="H44311" s="3">
        <v>0.81445601851851857</v>
      </c>
      <c r="I44311" s="3" t="str">
        <f t="shared" si="1385"/>
        <v>19</v>
      </c>
      <c r="J44311">
        <v>14.5</v>
      </c>
      <c r="K44311">
        <v>14.5</v>
      </c>
      <c r="L44311" s="1" t="s">
        <v>213</v>
      </c>
      <c r="M44311" s="1" t="s">
        <v>12</v>
      </c>
      <c r="N44311" s="1" t="s">
        <v>126</v>
      </c>
      <c r="O44311" s="1" t="s">
        <v>127</v>
      </c>
      <c r="P44311">
        <v>4</v>
      </c>
    </row>
    <row r="44312" spans="1:16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 t="shared" si="1384"/>
        <v>Friday</v>
      </c>
      <c r="H44312" s="3">
        <v>0.81445601851851857</v>
      </c>
      <c r="I44312" s="3" t="str">
        <f t="shared" si="1385"/>
        <v>19</v>
      </c>
      <c r="J44312">
        <v>20.75</v>
      </c>
      <c r="K44312">
        <v>20.75</v>
      </c>
      <c r="L44312" s="1" t="s">
        <v>214</v>
      </c>
      <c r="M44312" s="1" t="s">
        <v>30</v>
      </c>
      <c r="N44312" s="1" t="s">
        <v>31</v>
      </c>
      <c r="O44312" s="1" t="s">
        <v>32</v>
      </c>
      <c r="P44312">
        <v>4</v>
      </c>
    </row>
    <row r="44313" spans="1:16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 t="shared" si="1384"/>
        <v>Friday</v>
      </c>
      <c r="H44313" s="3">
        <v>0.81519675925925927</v>
      </c>
      <c r="I44313" s="3" t="str">
        <f t="shared" si="1385"/>
        <v>19</v>
      </c>
      <c r="J44313">
        <v>12</v>
      </c>
      <c r="K44313">
        <v>12</v>
      </c>
      <c r="L44313" s="1" t="s">
        <v>215</v>
      </c>
      <c r="M44313" s="1" t="s">
        <v>12</v>
      </c>
      <c r="N44313" s="1" t="s">
        <v>81</v>
      </c>
      <c r="O44313" s="1" t="s">
        <v>82</v>
      </c>
      <c r="P44313">
        <v>4</v>
      </c>
    </row>
    <row r="44314" spans="1:16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 t="shared" si="1384"/>
        <v>Friday</v>
      </c>
      <c r="H44314" s="3">
        <v>0.81519675925925927</v>
      </c>
      <c r="I44314" s="3" t="str">
        <f t="shared" si="1385"/>
        <v>19</v>
      </c>
      <c r="J44314">
        <v>12</v>
      </c>
      <c r="K44314">
        <v>12</v>
      </c>
      <c r="L44314" s="1" t="s">
        <v>215</v>
      </c>
      <c r="M44314" s="1" t="s">
        <v>12</v>
      </c>
      <c r="N44314" s="1" t="s">
        <v>90</v>
      </c>
      <c r="O44314" s="1" t="s">
        <v>91</v>
      </c>
      <c r="P44314">
        <v>4</v>
      </c>
    </row>
    <row r="44315" spans="1:16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 t="shared" si="1384"/>
        <v>Friday</v>
      </c>
      <c r="H44315" s="3">
        <v>0.81853009259259257</v>
      </c>
      <c r="I44315" s="3" t="str">
        <f t="shared" si="1385"/>
        <v>19</v>
      </c>
      <c r="J44315">
        <v>16</v>
      </c>
      <c r="K44315">
        <v>16</v>
      </c>
      <c r="L44315" s="1" t="s">
        <v>213</v>
      </c>
      <c r="M44315" s="1" t="s">
        <v>19</v>
      </c>
      <c r="N44315" s="1" t="s">
        <v>27</v>
      </c>
      <c r="O44315" s="1" t="s">
        <v>28</v>
      </c>
      <c r="P44315">
        <v>4</v>
      </c>
    </row>
    <row r="44316" spans="1:16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 t="shared" si="1384"/>
        <v>Friday</v>
      </c>
      <c r="H44316" s="3">
        <v>0.81853009259259257</v>
      </c>
      <c r="I44316" s="3" t="str">
        <f t="shared" si="1385"/>
        <v>19</v>
      </c>
      <c r="J44316">
        <v>12.75</v>
      </c>
      <c r="K44316">
        <v>12.75</v>
      </c>
      <c r="L44316" s="1" t="s">
        <v>215</v>
      </c>
      <c r="M44316" s="1" t="s">
        <v>30</v>
      </c>
      <c r="N44316" s="1" t="s">
        <v>31</v>
      </c>
      <c r="O44316" s="1" t="s">
        <v>32</v>
      </c>
      <c r="P44316">
        <v>4</v>
      </c>
    </row>
    <row r="44317" spans="1:16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 t="shared" si="1384"/>
        <v>Friday</v>
      </c>
      <c r="H44317" s="3">
        <v>0.81944444444444442</v>
      </c>
      <c r="I44317" s="3" t="str">
        <f t="shared" si="1385"/>
        <v>19</v>
      </c>
      <c r="J44317">
        <v>12.5</v>
      </c>
      <c r="K44317">
        <v>12.5</v>
      </c>
      <c r="L44317" s="1" t="s">
        <v>215</v>
      </c>
      <c r="M44317" s="1" t="s">
        <v>23</v>
      </c>
      <c r="N44317" s="1" t="s">
        <v>56</v>
      </c>
      <c r="O44317" s="1" t="s">
        <v>57</v>
      </c>
      <c r="P44317">
        <v>4</v>
      </c>
    </row>
    <row r="44318" spans="1:16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 t="shared" si="1384"/>
        <v>Friday</v>
      </c>
      <c r="H44318" s="3">
        <v>0.81986111111111115</v>
      </c>
      <c r="I44318" s="3" t="str">
        <f t="shared" si="1385"/>
        <v>19</v>
      </c>
      <c r="J44318">
        <v>17.950000762939453</v>
      </c>
      <c r="K44318">
        <v>17.950000762939453</v>
      </c>
      <c r="L44318" s="1" t="s">
        <v>214</v>
      </c>
      <c r="M44318" s="1" t="s">
        <v>19</v>
      </c>
      <c r="N44318" s="1" t="s">
        <v>87</v>
      </c>
      <c r="O44318" s="1" t="s">
        <v>88</v>
      </c>
      <c r="P44318">
        <v>4</v>
      </c>
    </row>
    <row r="44319" spans="1:16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 t="shared" si="1384"/>
        <v>Friday</v>
      </c>
      <c r="H44319" s="3">
        <v>0.82552083333333337</v>
      </c>
      <c r="I44319" s="3" t="str">
        <f t="shared" si="1385"/>
        <v>19</v>
      </c>
      <c r="J44319">
        <v>12</v>
      </c>
      <c r="K44319">
        <v>12</v>
      </c>
      <c r="L44319" s="1" t="s">
        <v>215</v>
      </c>
      <c r="M44319" s="1" t="s">
        <v>12</v>
      </c>
      <c r="N44319" s="1" t="s">
        <v>81</v>
      </c>
      <c r="O44319" s="1" t="s">
        <v>82</v>
      </c>
      <c r="P44319">
        <v>4</v>
      </c>
    </row>
    <row r="44320" spans="1:16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 t="shared" si="1384"/>
        <v>Friday</v>
      </c>
      <c r="H44320" s="3">
        <v>0.82552083333333337</v>
      </c>
      <c r="I44320" s="3" t="str">
        <f t="shared" si="1385"/>
        <v>19</v>
      </c>
      <c r="J44320">
        <v>20.25</v>
      </c>
      <c r="K44320">
        <v>20.25</v>
      </c>
      <c r="L44320" s="1" t="s">
        <v>214</v>
      </c>
      <c r="M44320" s="1" t="s">
        <v>19</v>
      </c>
      <c r="N44320" s="1" t="s">
        <v>27</v>
      </c>
      <c r="O44320" s="1" t="s">
        <v>28</v>
      </c>
      <c r="P44320">
        <v>4</v>
      </c>
    </row>
    <row r="44321" spans="1:16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 t="shared" si="1384"/>
        <v>Friday</v>
      </c>
      <c r="H44321" s="3">
        <v>0.82916666666666672</v>
      </c>
      <c r="I44321" s="3" t="str">
        <f t="shared" si="1385"/>
        <v>19</v>
      </c>
      <c r="J44321">
        <v>16</v>
      </c>
      <c r="K44321">
        <v>16</v>
      </c>
      <c r="L44321" s="1" t="s">
        <v>213</v>
      </c>
      <c r="M44321" s="1" t="s">
        <v>12</v>
      </c>
      <c r="N44321" s="1" t="s">
        <v>16</v>
      </c>
      <c r="O44321" s="1" t="s">
        <v>17</v>
      </c>
      <c r="P44321">
        <v>4</v>
      </c>
    </row>
    <row r="44322" spans="1:16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 t="shared" si="1384"/>
        <v>Friday</v>
      </c>
      <c r="H44322" s="3">
        <v>0.82916666666666672</v>
      </c>
      <c r="I44322" s="3" t="str">
        <f t="shared" si="1385"/>
        <v>19</v>
      </c>
      <c r="J44322">
        <v>16.5</v>
      </c>
      <c r="K44322">
        <v>16.5</v>
      </c>
      <c r="L44322" s="1" t="s">
        <v>213</v>
      </c>
      <c r="M44322" s="1" t="s">
        <v>23</v>
      </c>
      <c r="N44322" s="1" t="s">
        <v>103</v>
      </c>
      <c r="O44322" s="1" t="s">
        <v>104</v>
      </c>
      <c r="P44322">
        <v>4</v>
      </c>
    </row>
    <row r="44323" spans="1:16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 t="shared" si="1384"/>
        <v>Friday</v>
      </c>
      <c r="H44323" s="3">
        <v>0.82916666666666672</v>
      </c>
      <c r="I44323" s="3" t="str">
        <f t="shared" si="1385"/>
        <v>19</v>
      </c>
      <c r="J44323">
        <v>20.25</v>
      </c>
      <c r="K44323">
        <v>20.25</v>
      </c>
      <c r="L44323" s="1" t="s">
        <v>214</v>
      </c>
      <c r="M44323" s="1" t="s">
        <v>19</v>
      </c>
      <c r="N44323" s="1" t="s">
        <v>62</v>
      </c>
      <c r="O44323" s="1" t="s">
        <v>63</v>
      </c>
      <c r="P44323">
        <v>4</v>
      </c>
    </row>
    <row r="44324" spans="1:16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 t="shared" si="1384"/>
        <v>Friday</v>
      </c>
      <c r="H44324" s="3">
        <v>0.83280092592592592</v>
      </c>
      <c r="I44324" s="3" t="str">
        <f t="shared" si="1385"/>
        <v>19</v>
      </c>
      <c r="J44324">
        <v>16.5</v>
      </c>
      <c r="K44324">
        <v>16.5</v>
      </c>
      <c r="L44324" s="1" t="s">
        <v>213</v>
      </c>
      <c r="M44324" s="1" t="s">
        <v>23</v>
      </c>
      <c r="N44324" s="1" t="s">
        <v>103</v>
      </c>
      <c r="O44324" s="1" t="s">
        <v>104</v>
      </c>
      <c r="P44324">
        <v>4</v>
      </c>
    </row>
    <row r="44325" spans="1:16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 t="shared" si="1384"/>
        <v>Friday</v>
      </c>
      <c r="H44325" s="3">
        <v>0.83765046296296297</v>
      </c>
      <c r="I44325" s="3" t="str">
        <f t="shared" si="1385"/>
        <v>20</v>
      </c>
      <c r="J44325">
        <v>16</v>
      </c>
      <c r="K44325">
        <v>16</v>
      </c>
      <c r="L44325" s="1" t="s">
        <v>213</v>
      </c>
      <c r="M44325" s="1" t="s">
        <v>12</v>
      </c>
      <c r="N44325" s="1" t="s">
        <v>16</v>
      </c>
      <c r="O44325" s="1" t="s">
        <v>17</v>
      </c>
      <c r="P44325">
        <v>4</v>
      </c>
    </row>
    <row r="44326" spans="1:16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 t="shared" si="1384"/>
        <v>Friday</v>
      </c>
      <c r="H44326" s="3">
        <v>0.83765046296296297</v>
      </c>
      <c r="I44326" s="3" t="str">
        <f t="shared" si="1385"/>
        <v>20</v>
      </c>
      <c r="J44326">
        <v>12.5</v>
      </c>
      <c r="K44326">
        <v>12.5</v>
      </c>
      <c r="L44326" s="1" t="s">
        <v>215</v>
      </c>
      <c r="M44326" s="1" t="s">
        <v>23</v>
      </c>
      <c r="N44326" s="1" t="s">
        <v>56</v>
      </c>
      <c r="O44326" s="1" t="s">
        <v>57</v>
      </c>
      <c r="P44326">
        <v>4</v>
      </c>
    </row>
    <row r="44327" spans="1:16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 t="shared" si="1384"/>
        <v>Friday</v>
      </c>
      <c r="H44327" s="3">
        <v>0.83765046296296297</v>
      </c>
      <c r="I44327" s="3" t="str">
        <f t="shared" si="1385"/>
        <v>20</v>
      </c>
      <c r="J44327">
        <v>12</v>
      </c>
      <c r="K44327">
        <v>12</v>
      </c>
      <c r="L44327" s="1" t="s">
        <v>215</v>
      </c>
      <c r="M44327" s="1" t="s">
        <v>12</v>
      </c>
      <c r="N44327" s="1" t="s">
        <v>41</v>
      </c>
      <c r="O44327" s="1" t="s">
        <v>42</v>
      </c>
      <c r="P44327">
        <v>4</v>
      </c>
    </row>
    <row r="44328" spans="1:16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 t="shared" si="1384"/>
        <v>Friday</v>
      </c>
      <c r="H44328" s="3">
        <v>0.84243055555555557</v>
      </c>
      <c r="I44328" s="3" t="str">
        <f t="shared" si="1385"/>
        <v>20</v>
      </c>
      <c r="J44328">
        <v>16.75</v>
      </c>
      <c r="K44328">
        <v>16.75</v>
      </c>
      <c r="L44328" s="1" t="s">
        <v>213</v>
      </c>
      <c r="M44328" s="1" t="s">
        <v>30</v>
      </c>
      <c r="N44328" s="1" t="s">
        <v>120</v>
      </c>
      <c r="O44328" s="1" t="s">
        <v>121</v>
      </c>
      <c r="P44328">
        <v>4</v>
      </c>
    </row>
    <row r="44329" spans="1:16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 t="shared" si="1384"/>
        <v>Friday</v>
      </c>
      <c r="H44329" s="3">
        <v>0.84243055555555557</v>
      </c>
      <c r="I44329" s="3" t="str">
        <f t="shared" si="1385"/>
        <v>20</v>
      </c>
      <c r="J44329">
        <v>12.5</v>
      </c>
      <c r="K44329">
        <v>12.5</v>
      </c>
      <c r="L44329" s="1" t="s">
        <v>213</v>
      </c>
      <c r="M44329" s="1" t="s">
        <v>12</v>
      </c>
      <c r="N44329" s="1" t="s">
        <v>74</v>
      </c>
      <c r="O44329" s="1" t="s">
        <v>75</v>
      </c>
      <c r="P44329">
        <v>4</v>
      </c>
    </row>
    <row r="44330" spans="1:16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 t="shared" si="1384"/>
        <v>Friday</v>
      </c>
      <c r="H44330" s="3">
        <v>0.84243055555555557</v>
      </c>
      <c r="I44330" s="3" t="str">
        <f t="shared" si="1385"/>
        <v>20</v>
      </c>
      <c r="J44330">
        <v>9.75</v>
      </c>
      <c r="K44330">
        <v>9.75</v>
      </c>
      <c r="L44330" s="1" t="s">
        <v>215</v>
      </c>
      <c r="M44330" s="1" t="s">
        <v>12</v>
      </c>
      <c r="N44330" s="1" t="s">
        <v>74</v>
      </c>
      <c r="O44330" s="1" t="s">
        <v>75</v>
      </c>
      <c r="P44330">
        <v>4</v>
      </c>
    </row>
    <row r="44331" spans="1:16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 t="shared" si="1384"/>
        <v>Friday</v>
      </c>
      <c r="H44331" s="3">
        <v>0.84243055555555557</v>
      </c>
      <c r="I44331" s="3" t="str">
        <f t="shared" si="1385"/>
        <v>20</v>
      </c>
      <c r="J44331">
        <v>12.75</v>
      </c>
      <c r="K44331">
        <v>12.75</v>
      </c>
      <c r="L44331" s="1" t="s">
        <v>215</v>
      </c>
      <c r="M44331" s="1" t="s">
        <v>30</v>
      </c>
      <c r="N44331" s="1" t="s">
        <v>66</v>
      </c>
      <c r="O44331" s="1" t="s">
        <v>67</v>
      </c>
      <c r="P44331">
        <v>4</v>
      </c>
    </row>
    <row r="44332" spans="1:16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 t="shared" si="1384"/>
        <v>Friday</v>
      </c>
      <c r="H44332" s="3">
        <v>0.84662037037037041</v>
      </c>
      <c r="I44332" s="3" t="str">
        <f t="shared" si="1385"/>
        <v>20</v>
      </c>
      <c r="J44332">
        <v>16</v>
      </c>
      <c r="K44332">
        <v>16</v>
      </c>
      <c r="L44332" s="1" t="s">
        <v>213</v>
      </c>
      <c r="M44332" s="1" t="s">
        <v>19</v>
      </c>
      <c r="N44332" s="1" t="s">
        <v>48</v>
      </c>
      <c r="O44332" s="1" t="s">
        <v>49</v>
      </c>
      <c r="P44332">
        <v>4</v>
      </c>
    </row>
    <row r="44333" spans="1:16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 t="shared" si="1384"/>
        <v>Friday</v>
      </c>
      <c r="H44333" s="3">
        <v>0.852025462962963</v>
      </c>
      <c r="I44333" s="3" t="str">
        <f t="shared" si="1385"/>
        <v>20</v>
      </c>
      <c r="J44333">
        <v>10.5</v>
      </c>
      <c r="K44333">
        <v>10.5</v>
      </c>
      <c r="L44333" s="1" t="s">
        <v>215</v>
      </c>
      <c r="M44333" s="1" t="s">
        <v>12</v>
      </c>
      <c r="N44333" s="1" t="s">
        <v>13</v>
      </c>
      <c r="O44333" s="1" t="s">
        <v>14</v>
      </c>
      <c r="P44333">
        <v>4</v>
      </c>
    </row>
    <row r="44334" spans="1:16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 t="shared" si="1384"/>
        <v>Friday</v>
      </c>
      <c r="H44334" s="3">
        <v>0.852025462962963</v>
      </c>
      <c r="I44334" s="3" t="str">
        <f t="shared" si="1385"/>
        <v>20</v>
      </c>
      <c r="J44334">
        <v>20.75</v>
      </c>
      <c r="K44334">
        <v>20.75</v>
      </c>
      <c r="L44334" s="1" t="s">
        <v>214</v>
      </c>
      <c r="M44334" s="1" t="s">
        <v>23</v>
      </c>
      <c r="N44334" s="1" t="s">
        <v>103</v>
      </c>
      <c r="O44334" s="1" t="s">
        <v>104</v>
      </c>
      <c r="P44334">
        <v>4</v>
      </c>
    </row>
    <row r="44335" spans="1:16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 t="shared" si="1384"/>
        <v>Friday</v>
      </c>
      <c r="H44335" s="3">
        <v>0.85245370370370366</v>
      </c>
      <c r="I44335" s="3" t="str">
        <f t="shared" si="1385"/>
        <v>20</v>
      </c>
      <c r="J44335">
        <v>20.25</v>
      </c>
      <c r="K44335">
        <v>20.25</v>
      </c>
      <c r="L44335" s="1" t="s">
        <v>214</v>
      </c>
      <c r="M44335" s="1" t="s">
        <v>23</v>
      </c>
      <c r="N44335" s="1" t="s">
        <v>93</v>
      </c>
      <c r="O44335" s="1" t="s">
        <v>94</v>
      </c>
      <c r="P44335">
        <v>4</v>
      </c>
    </row>
    <row r="44336" spans="1:16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 t="shared" si="1384"/>
        <v>Friday</v>
      </c>
      <c r="H44336" s="3">
        <v>0.85245370370370366</v>
      </c>
      <c r="I44336" s="3" t="str">
        <f t="shared" si="1385"/>
        <v>20</v>
      </c>
      <c r="J44336">
        <v>16</v>
      </c>
      <c r="K44336">
        <v>16</v>
      </c>
      <c r="L44336" s="1" t="s">
        <v>213</v>
      </c>
      <c r="M44336" s="1" t="s">
        <v>12</v>
      </c>
      <c r="N44336" s="1" t="s">
        <v>16</v>
      </c>
      <c r="O44336" s="1" t="s">
        <v>17</v>
      </c>
      <c r="P44336">
        <v>4</v>
      </c>
    </row>
    <row r="44337" spans="1:16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 t="shared" si="1384"/>
        <v>Friday</v>
      </c>
      <c r="H44337" s="3">
        <v>0.85245370370370366</v>
      </c>
      <c r="I44337" s="3" t="str">
        <f t="shared" si="1385"/>
        <v>20</v>
      </c>
      <c r="J44337">
        <v>16.5</v>
      </c>
      <c r="K44337">
        <v>16.5</v>
      </c>
      <c r="L44337" s="1" t="s">
        <v>213</v>
      </c>
      <c r="M44337" s="1" t="s">
        <v>23</v>
      </c>
      <c r="N44337" s="1" t="s">
        <v>24</v>
      </c>
      <c r="O44337" s="1" t="s">
        <v>25</v>
      </c>
      <c r="P44337">
        <v>4</v>
      </c>
    </row>
    <row r="44338" spans="1:16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 t="shared" si="1384"/>
        <v>Friday</v>
      </c>
      <c r="H44338" s="3">
        <v>0.85350694444444442</v>
      </c>
      <c r="I44338" s="3" t="str">
        <f t="shared" si="1385"/>
        <v>20</v>
      </c>
      <c r="J44338">
        <v>18.5</v>
      </c>
      <c r="K44338">
        <v>18.5</v>
      </c>
      <c r="L44338" s="1" t="s">
        <v>214</v>
      </c>
      <c r="M44338" s="1" t="s">
        <v>19</v>
      </c>
      <c r="N44338" s="1" t="s">
        <v>20</v>
      </c>
      <c r="O44338" s="1" t="s">
        <v>21</v>
      </c>
      <c r="P44338">
        <v>4</v>
      </c>
    </row>
    <row r="44339" spans="1:16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 t="shared" si="1384"/>
        <v>Friday</v>
      </c>
      <c r="H44339" s="3">
        <v>0.85491898148148149</v>
      </c>
      <c r="I44339" s="3" t="str">
        <f t="shared" si="1385"/>
        <v>20</v>
      </c>
      <c r="J44339">
        <v>16.75</v>
      </c>
      <c r="K44339">
        <v>16.75</v>
      </c>
      <c r="L44339" s="1" t="s">
        <v>213</v>
      </c>
      <c r="M44339" s="1" t="s">
        <v>30</v>
      </c>
      <c r="N44339" s="1" t="s">
        <v>38</v>
      </c>
      <c r="O44339" s="1" t="s">
        <v>39</v>
      </c>
      <c r="P44339">
        <v>4</v>
      </c>
    </row>
    <row r="44340" spans="1:16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 t="shared" si="1384"/>
        <v>Friday</v>
      </c>
      <c r="H44340" s="3">
        <v>0.85491898148148149</v>
      </c>
      <c r="I44340" s="3" t="str">
        <f t="shared" si="1385"/>
        <v>20</v>
      </c>
      <c r="J44340">
        <v>9.75</v>
      </c>
      <c r="K44340">
        <v>9.75</v>
      </c>
      <c r="L44340" s="1" t="s">
        <v>215</v>
      </c>
      <c r="M44340" s="1" t="s">
        <v>12</v>
      </c>
      <c r="N44340" s="1" t="s">
        <v>74</v>
      </c>
      <c r="O44340" s="1" t="s">
        <v>75</v>
      </c>
      <c r="P44340">
        <v>4</v>
      </c>
    </row>
    <row r="44341" spans="1:16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 t="shared" si="1384"/>
        <v>Friday</v>
      </c>
      <c r="H44341" s="3">
        <v>0.85491898148148149</v>
      </c>
      <c r="I44341" s="3" t="str">
        <f t="shared" si="1385"/>
        <v>20</v>
      </c>
      <c r="J44341">
        <v>12.75</v>
      </c>
      <c r="K44341">
        <v>12.75</v>
      </c>
      <c r="L44341" s="1" t="s">
        <v>215</v>
      </c>
      <c r="M44341" s="1" t="s">
        <v>30</v>
      </c>
      <c r="N44341" s="1" t="s">
        <v>66</v>
      </c>
      <c r="O44341" s="1" t="s">
        <v>67</v>
      </c>
      <c r="P44341">
        <v>4</v>
      </c>
    </row>
    <row r="44342" spans="1:16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 t="shared" si="1384"/>
        <v>Friday</v>
      </c>
      <c r="H44342" s="3">
        <v>0.85643518518518513</v>
      </c>
      <c r="I44342" s="3" t="str">
        <f t="shared" si="1385"/>
        <v>20</v>
      </c>
      <c r="J44342">
        <v>16.75</v>
      </c>
      <c r="K44342">
        <v>16.75</v>
      </c>
      <c r="L44342" s="1" t="s">
        <v>213</v>
      </c>
      <c r="M44342" s="1" t="s">
        <v>30</v>
      </c>
      <c r="N44342" s="1" t="s">
        <v>70</v>
      </c>
      <c r="O44342" s="1" t="s">
        <v>71</v>
      </c>
      <c r="P44342">
        <v>4</v>
      </c>
    </row>
    <row r="44343" spans="1:16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 t="shared" si="1384"/>
        <v>Friday</v>
      </c>
      <c r="H44343" s="3">
        <v>0.85643518518518513</v>
      </c>
      <c r="I44343" s="3" t="str">
        <f t="shared" si="1385"/>
        <v>20</v>
      </c>
      <c r="J44343">
        <v>17.950000762939453</v>
      </c>
      <c r="K44343">
        <v>17.950000762939453</v>
      </c>
      <c r="L44343" s="1" t="s">
        <v>214</v>
      </c>
      <c r="M44343" s="1" t="s">
        <v>19</v>
      </c>
      <c r="N44343" s="1" t="s">
        <v>87</v>
      </c>
      <c r="O44343" s="1" t="s">
        <v>88</v>
      </c>
      <c r="P44343">
        <v>4</v>
      </c>
    </row>
    <row r="44344" spans="1:16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 t="shared" si="1384"/>
        <v>Friday</v>
      </c>
      <c r="H44344" s="3">
        <v>0.85643518518518513</v>
      </c>
      <c r="I44344" s="3" t="str">
        <f t="shared" si="1385"/>
        <v>20</v>
      </c>
      <c r="J44344">
        <v>16</v>
      </c>
      <c r="K44344">
        <v>16</v>
      </c>
      <c r="L44344" s="1" t="s">
        <v>213</v>
      </c>
      <c r="M44344" s="1" t="s">
        <v>19</v>
      </c>
      <c r="N44344" s="1" t="s">
        <v>100</v>
      </c>
      <c r="O44344" s="1" t="s">
        <v>101</v>
      </c>
      <c r="P44344">
        <v>4</v>
      </c>
    </row>
    <row r="44345" spans="1:16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 t="shared" si="1384"/>
        <v>Friday</v>
      </c>
      <c r="H44345" s="3">
        <v>0.85815972222222225</v>
      </c>
      <c r="I44345" s="3" t="str">
        <f t="shared" si="1385"/>
        <v>20</v>
      </c>
      <c r="J44345">
        <v>12</v>
      </c>
      <c r="K44345">
        <v>12</v>
      </c>
      <c r="L44345" s="1" t="s">
        <v>215</v>
      </c>
      <c r="M44345" s="1" t="s">
        <v>12</v>
      </c>
      <c r="N44345" s="1" t="s">
        <v>81</v>
      </c>
      <c r="O44345" s="1" t="s">
        <v>82</v>
      </c>
      <c r="P44345">
        <v>4</v>
      </c>
    </row>
    <row r="44346" spans="1:16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 t="shared" si="1384"/>
        <v>Friday</v>
      </c>
      <c r="H44346" s="3">
        <v>0.85815972222222225</v>
      </c>
      <c r="I44346" s="3" t="str">
        <f t="shared" si="1385"/>
        <v>20</v>
      </c>
      <c r="J44346">
        <v>20.5</v>
      </c>
      <c r="K44346">
        <v>20.5</v>
      </c>
      <c r="L44346" s="1" t="s">
        <v>214</v>
      </c>
      <c r="M44346" s="1" t="s">
        <v>12</v>
      </c>
      <c r="N44346" s="1" t="s">
        <v>90</v>
      </c>
      <c r="O44346" s="1" t="s">
        <v>91</v>
      </c>
      <c r="P44346">
        <v>4</v>
      </c>
    </row>
    <row r="44347" spans="1:16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 t="shared" si="1384"/>
        <v>Friday</v>
      </c>
      <c r="H44347" s="3">
        <v>0.85815972222222225</v>
      </c>
      <c r="I44347" s="3" t="str">
        <f t="shared" si="1385"/>
        <v>20</v>
      </c>
      <c r="J44347">
        <v>12.5</v>
      </c>
      <c r="K44347">
        <v>12.5</v>
      </c>
      <c r="L44347" s="1" t="s">
        <v>215</v>
      </c>
      <c r="M44347" s="1" t="s">
        <v>19</v>
      </c>
      <c r="N44347" s="1" t="s">
        <v>59</v>
      </c>
      <c r="O44347" s="1" t="s">
        <v>60</v>
      </c>
      <c r="P44347">
        <v>4</v>
      </c>
    </row>
    <row r="44348" spans="1:16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 t="shared" si="1384"/>
        <v>Friday</v>
      </c>
      <c r="H44348" s="3">
        <v>0.8615856481481482</v>
      </c>
      <c r="I44348" s="3" t="str">
        <f t="shared" si="1385"/>
        <v>20</v>
      </c>
      <c r="J44348">
        <v>20.75</v>
      </c>
      <c r="K44348">
        <v>20.75</v>
      </c>
      <c r="L44348" s="1" t="s">
        <v>214</v>
      </c>
      <c r="M44348" s="1" t="s">
        <v>30</v>
      </c>
      <c r="N44348" s="1" t="s">
        <v>38</v>
      </c>
      <c r="O44348" s="1" t="s">
        <v>39</v>
      </c>
      <c r="P44348">
        <v>4</v>
      </c>
    </row>
    <row r="44349" spans="1:16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 t="shared" si="1384"/>
        <v>Friday</v>
      </c>
      <c r="H44349" s="3">
        <v>0.8615856481481482</v>
      </c>
      <c r="I44349" s="3" t="str">
        <f t="shared" si="1385"/>
        <v>20</v>
      </c>
      <c r="J44349">
        <v>16.75</v>
      </c>
      <c r="K44349">
        <v>16.75</v>
      </c>
      <c r="L44349" s="1" t="s">
        <v>213</v>
      </c>
      <c r="M44349" s="1" t="s">
        <v>30</v>
      </c>
      <c r="N44349" s="1" t="s">
        <v>38</v>
      </c>
      <c r="O44349" s="1" t="s">
        <v>39</v>
      </c>
      <c r="P44349">
        <v>4</v>
      </c>
    </row>
    <row r="44350" spans="1:16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 t="shared" si="1384"/>
        <v>Friday</v>
      </c>
      <c r="H44350" s="3">
        <v>0.8615856481481482</v>
      </c>
      <c r="I44350" s="3" t="str">
        <f t="shared" si="1385"/>
        <v>20</v>
      </c>
      <c r="J44350">
        <v>16</v>
      </c>
      <c r="K44350">
        <v>16</v>
      </c>
      <c r="L44350" s="1" t="s">
        <v>213</v>
      </c>
      <c r="M44350" s="1" t="s">
        <v>12</v>
      </c>
      <c r="N44350" s="1" t="s">
        <v>16</v>
      </c>
      <c r="O44350" s="1" t="s">
        <v>17</v>
      </c>
      <c r="P44350">
        <v>4</v>
      </c>
    </row>
    <row r="44351" spans="1:16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 t="shared" si="1384"/>
        <v>Friday</v>
      </c>
      <c r="H44351" s="3">
        <v>0.8615856481481482</v>
      </c>
      <c r="I44351" s="3" t="str">
        <f t="shared" si="1385"/>
        <v>20</v>
      </c>
      <c r="J44351">
        <v>12.25</v>
      </c>
      <c r="K44351">
        <v>12.25</v>
      </c>
      <c r="L44351" s="1" t="s">
        <v>215</v>
      </c>
      <c r="M44351" s="1" t="s">
        <v>23</v>
      </c>
      <c r="N44351" s="1" t="s">
        <v>110</v>
      </c>
      <c r="O44351" s="1" t="s">
        <v>111</v>
      </c>
      <c r="P44351">
        <v>4</v>
      </c>
    </row>
    <row r="44352" spans="1:16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 t="shared" si="1384"/>
        <v>Friday</v>
      </c>
      <c r="H44352" s="3">
        <v>0.86717592592592596</v>
      </c>
      <c r="I44352" s="3" t="str">
        <f t="shared" si="1385"/>
        <v>20</v>
      </c>
      <c r="J44352">
        <v>16.5</v>
      </c>
      <c r="K44352">
        <v>16.5</v>
      </c>
      <c r="L44352" s="1" t="s">
        <v>214</v>
      </c>
      <c r="M44352" s="1" t="s">
        <v>12</v>
      </c>
      <c r="N44352" s="1" t="s">
        <v>13</v>
      </c>
      <c r="O44352" s="1" t="s">
        <v>14</v>
      </c>
      <c r="P44352">
        <v>4</v>
      </c>
    </row>
    <row r="44353" spans="1:16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 t="shared" si="1384"/>
        <v>Friday</v>
      </c>
      <c r="H44353" s="3">
        <v>0.86717592592592596</v>
      </c>
      <c r="I44353" s="3" t="str">
        <f t="shared" si="1385"/>
        <v>20</v>
      </c>
      <c r="J44353">
        <v>20.25</v>
      </c>
      <c r="K44353">
        <v>20.25</v>
      </c>
      <c r="L44353" s="1" t="s">
        <v>214</v>
      </c>
      <c r="M44353" s="1" t="s">
        <v>19</v>
      </c>
      <c r="N44353" s="1" t="s">
        <v>27</v>
      </c>
      <c r="O44353" s="1" t="s">
        <v>28</v>
      </c>
      <c r="P44353">
        <v>4</v>
      </c>
    </row>
    <row r="44354" spans="1:16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 t="shared" ref="G44354:G44417" si="1386">TEXT(F:F,"dddd")</f>
        <v>Friday</v>
      </c>
      <c r="H44354" s="3">
        <v>0.86717592592592596</v>
      </c>
      <c r="I44354" s="3" t="str">
        <f t="shared" ref="I44354:I44417" si="1387">TEXT(H:H,"hh")</f>
        <v>20</v>
      </c>
      <c r="J44354">
        <v>20.75</v>
      </c>
      <c r="K44354">
        <v>20.75</v>
      </c>
      <c r="L44354" s="1" t="s">
        <v>214</v>
      </c>
      <c r="M44354" s="1" t="s">
        <v>30</v>
      </c>
      <c r="N44354" s="1" t="s">
        <v>66</v>
      </c>
      <c r="O44354" s="1" t="s">
        <v>67</v>
      </c>
      <c r="P44354">
        <v>4</v>
      </c>
    </row>
    <row r="44355" spans="1:16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 t="shared" si="1386"/>
        <v>Friday</v>
      </c>
      <c r="H44355" s="3">
        <v>0.86987268518518523</v>
      </c>
      <c r="I44355" s="3" t="str">
        <f t="shared" si="1387"/>
        <v>20</v>
      </c>
      <c r="J44355">
        <v>12</v>
      </c>
      <c r="K44355">
        <v>12</v>
      </c>
      <c r="L44355" s="1" t="s">
        <v>215</v>
      </c>
      <c r="M44355" s="1" t="s">
        <v>19</v>
      </c>
      <c r="N44355" s="1" t="s">
        <v>62</v>
      </c>
      <c r="O44355" s="1" t="s">
        <v>63</v>
      </c>
      <c r="P44355">
        <v>4</v>
      </c>
    </row>
    <row r="44356" spans="1:16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 t="shared" si="1386"/>
        <v>Friday</v>
      </c>
      <c r="H44356" s="3">
        <v>0.87111111111111106</v>
      </c>
      <c r="I44356" s="3" t="str">
        <f t="shared" si="1387"/>
        <v>20</v>
      </c>
      <c r="J44356">
        <v>18.5</v>
      </c>
      <c r="K44356">
        <v>18.5</v>
      </c>
      <c r="L44356" s="1" t="s">
        <v>214</v>
      </c>
      <c r="M44356" s="1" t="s">
        <v>19</v>
      </c>
      <c r="N44356" s="1" t="s">
        <v>20</v>
      </c>
      <c r="O44356" s="1" t="s">
        <v>21</v>
      </c>
      <c r="P44356">
        <v>4</v>
      </c>
    </row>
    <row r="44357" spans="1:16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 t="shared" si="1386"/>
        <v>Friday</v>
      </c>
      <c r="H44357" s="3">
        <v>0.87111111111111106</v>
      </c>
      <c r="I44357" s="3" t="str">
        <f t="shared" si="1387"/>
        <v>20</v>
      </c>
      <c r="J44357">
        <v>20.75</v>
      </c>
      <c r="K44357">
        <v>20.75</v>
      </c>
      <c r="L44357" s="1" t="s">
        <v>214</v>
      </c>
      <c r="M44357" s="1" t="s">
        <v>23</v>
      </c>
      <c r="N44357" s="1" t="s">
        <v>24</v>
      </c>
      <c r="O44357" s="1" t="s">
        <v>25</v>
      </c>
      <c r="P44357">
        <v>4</v>
      </c>
    </row>
    <row r="44358" spans="1:16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 t="shared" si="1386"/>
        <v>Friday</v>
      </c>
      <c r="H44358" s="3">
        <v>0.87458333333333338</v>
      </c>
      <c r="I44358" s="3" t="str">
        <f t="shared" si="1387"/>
        <v>20</v>
      </c>
      <c r="J44358">
        <v>20.25</v>
      </c>
      <c r="K44358">
        <v>20.25</v>
      </c>
      <c r="L44358" s="1" t="s">
        <v>214</v>
      </c>
      <c r="M44358" s="1" t="s">
        <v>23</v>
      </c>
      <c r="N44358" s="1" t="s">
        <v>93</v>
      </c>
      <c r="O44358" s="1" t="s">
        <v>94</v>
      </c>
      <c r="P44358">
        <v>4</v>
      </c>
    </row>
    <row r="44359" spans="1:16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 t="shared" si="1386"/>
        <v>Friday</v>
      </c>
      <c r="H44359" s="3">
        <v>0.87458333333333338</v>
      </c>
      <c r="I44359" s="3" t="str">
        <f t="shared" si="1387"/>
        <v>20</v>
      </c>
      <c r="J44359">
        <v>20.5</v>
      </c>
      <c r="K44359">
        <v>20.5</v>
      </c>
      <c r="L44359" s="1" t="s">
        <v>214</v>
      </c>
      <c r="M44359" s="1" t="s">
        <v>12</v>
      </c>
      <c r="N44359" s="1" t="s">
        <v>90</v>
      </c>
      <c r="O44359" s="1" t="s">
        <v>91</v>
      </c>
      <c r="P44359">
        <v>4</v>
      </c>
    </row>
    <row r="44360" spans="1:16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 t="shared" si="1386"/>
        <v>Friday</v>
      </c>
      <c r="H44360" s="3">
        <v>0.87501157407407404</v>
      </c>
      <c r="I44360" s="3" t="str">
        <f t="shared" si="1387"/>
        <v>21</v>
      </c>
      <c r="J44360">
        <v>16.75</v>
      </c>
      <c r="K44360">
        <v>16.75</v>
      </c>
      <c r="L44360" s="1" t="s">
        <v>213</v>
      </c>
      <c r="M44360" s="1" t="s">
        <v>19</v>
      </c>
      <c r="N44360" s="1" t="s">
        <v>97</v>
      </c>
      <c r="O44360" s="1" t="s">
        <v>98</v>
      </c>
      <c r="P44360">
        <v>4</v>
      </c>
    </row>
    <row r="44361" spans="1:16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 t="shared" si="1386"/>
        <v>Friday</v>
      </c>
      <c r="H44361" s="3">
        <v>0.87501157407407404</v>
      </c>
      <c r="I44361" s="3" t="str">
        <f t="shared" si="1387"/>
        <v>21</v>
      </c>
      <c r="J44361">
        <v>16.5</v>
      </c>
      <c r="K44361">
        <v>16.5</v>
      </c>
      <c r="L44361" s="1" t="s">
        <v>213</v>
      </c>
      <c r="M44361" s="1" t="s">
        <v>23</v>
      </c>
      <c r="N44361" s="1" t="s">
        <v>35</v>
      </c>
      <c r="O44361" s="1" t="s">
        <v>36</v>
      </c>
      <c r="P44361">
        <v>4</v>
      </c>
    </row>
    <row r="44362" spans="1:16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 t="shared" si="1386"/>
        <v>Friday</v>
      </c>
      <c r="H44362" s="3">
        <v>0.87515046296296295</v>
      </c>
      <c r="I44362" s="3" t="str">
        <f t="shared" si="1387"/>
        <v>21</v>
      </c>
      <c r="J44362">
        <v>20.25</v>
      </c>
      <c r="K44362">
        <v>20.25</v>
      </c>
      <c r="L44362" s="1" t="s">
        <v>214</v>
      </c>
      <c r="M44362" s="1" t="s">
        <v>19</v>
      </c>
      <c r="N44362" s="1" t="s">
        <v>106</v>
      </c>
      <c r="O44362" s="1" t="s">
        <v>107</v>
      </c>
      <c r="P44362">
        <v>4</v>
      </c>
    </row>
    <row r="44363" spans="1:16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 t="shared" si="1386"/>
        <v>Friday</v>
      </c>
      <c r="H44363" s="3">
        <v>0.88108796296296299</v>
      </c>
      <c r="I44363" s="3" t="str">
        <f t="shared" si="1387"/>
        <v>21</v>
      </c>
      <c r="J44363">
        <v>16.25</v>
      </c>
      <c r="K44363">
        <v>16.25</v>
      </c>
      <c r="L44363" s="1" t="s">
        <v>213</v>
      </c>
      <c r="M44363" s="1" t="s">
        <v>23</v>
      </c>
      <c r="N44363" s="1" t="s">
        <v>93</v>
      </c>
      <c r="O44363" s="1" t="s">
        <v>94</v>
      </c>
      <c r="P44363">
        <v>4</v>
      </c>
    </row>
    <row r="44364" spans="1:16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 t="shared" si="1386"/>
        <v>Friday</v>
      </c>
      <c r="H44364" s="3">
        <v>0.88108796296296299</v>
      </c>
      <c r="I44364" s="3" t="str">
        <f t="shared" si="1387"/>
        <v>21</v>
      </c>
      <c r="J44364">
        <v>20.75</v>
      </c>
      <c r="K44364">
        <v>20.75</v>
      </c>
      <c r="L44364" s="1" t="s">
        <v>214</v>
      </c>
      <c r="M44364" s="1" t="s">
        <v>30</v>
      </c>
      <c r="N44364" s="1" t="s">
        <v>70</v>
      </c>
      <c r="O44364" s="1" t="s">
        <v>71</v>
      </c>
      <c r="P44364">
        <v>4</v>
      </c>
    </row>
    <row r="44365" spans="1:16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 t="shared" si="1386"/>
        <v>Friday</v>
      </c>
      <c r="H44365" s="3">
        <v>0.88108796296296299</v>
      </c>
      <c r="I44365" s="3" t="str">
        <f t="shared" si="1387"/>
        <v>21</v>
      </c>
      <c r="J44365">
        <v>17.950000762939453</v>
      </c>
      <c r="K44365">
        <v>17.950000762939453</v>
      </c>
      <c r="L44365" s="1" t="s">
        <v>214</v>
      </c>
      <c r="M44365" s="1" t="s">
        <v>19</v>
      </c>
      <c r="N44365" s="1" t="s">
        <v>87</v>
      </c>
      <c r="O44365" s="1" t="s">
        <v>88</v>
      </c>
      <c r="P44365">
        <v>4</v>
      </c>
    </row>
    <row r="44366" spans="1:16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 t="shared" si="1386"/>
        <v>Friday</v>
      </c>
      <c r="H44366" s="3">
        <v>0.88108796296296299</v>
      </c>
      <c r="I44366" s="3" t="str">
        <f t="shared" si="1387"/>
        <v>21</v>
      </c>
      <c r="J44366">
        <v>12</v>
      </c>
      <c r="K44366">
        <v>12</v>
      </c>
      <c r="L44366" s="1" t="s">
        <v>215</v>
      </c>
      <c r="M44366" s="1" t="s">
        <v>12</v>
      </c>
      <c r="N44366" s="1" t="s">
        <v>41</v>
      </c>
      <c r="O44366" s="1" t="s">
        <v>42</v>
      </c>
      <c r="P44366">
        <v>4</v>
      </c>
    </row>
    <row r="44367" spans="1:16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 t="shared" si="1386"/>
        <v>Friday</v>
      </c>
      <c r="H44367" s="3">
        <v>0.88295138888888891</v>
      </c>
      <c r="I44367" s="3" t="str">
        <f t="shared" si="1387"/>
        <v>21</v>
      </c>
      <c r="J44367">
        <v>20.75</v>
      </c>
      <c r="K44367">
        <v>20.75</v>
      </c>
      <c r="L44367" s="1" t="s">
        <v>214</v>
      </c>
      <c r="M44367" s="1" t="s">
        <v>30</v>
      </c>
      <c r="N44367" s="1" t="s">
        <v>70</v>
      </c>
      <c r="O44367" s="1" t="s">
        <v>71</v>
      </c>
      <c r="P44367">
        <v>4</v>
      </c>
    </row>
    <row r="44368" spans="1:16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 t="shared" si="1386"/>
        <v>Friday</v>
      </c>
      <c r="H44368" s="3">
        <v>0.88295138888888891</v>
      </c>
      <c r="I44368" s="3" t="str">
        <f t="shared" si="1387"/>
        <v>21</v>
      </c>
      <c r="J44368">
        <v>12.5</v>
      </c>
      <c r="K44368">
        <v>12.5</v>
      </c>
      <c r="L44368" s="1" t="s">
        <v>215</v>
      </c>
      <c r="M44368" s="1" t="s">
        <v>19</v>
      </c>
      <c r="N44368" s="1" t="s">
        <v>59</v>
      </c>
      <c r="O44368" s="1" t="s">
        <v>60</v>
      </c>
      <c r="P44368">
        <v>4</v>
      </c>
    </row>
    <row r="44369" spans="1:16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 t="shared" si="1386"/>
        <v>Friday</v>
      </c>
      <c r="H44369" s="3">
        <v>0.88621527777777775</v>
      </c>
      <c r="I44369" s="3" t="str">
        <f t="shared" si="1387"/>
        <v>21</v>
      </c>
      <c r="J44369">
        <v>17.950000762939453</v>
      </c>
      <c r="K44369">
        <v>17.950000762939453</v>
      </c>
      <c r="L44369" s="1" t="s">
        <v>214</v>
      </c>
      <c r="M44369" s="1" t="s">
        <v>19</v>
      </c>
      <c r="N44369" s="1" t="s">
        <v>87</v>
      </c>
      <c r="O44369" s="1" t="s">
        <v>88</v>
      </c>
      <c r="P44369">
        <v>4</v>
      </c>
    </row>
    <row r="44370" spans="1:16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 t="shared" si="1386"/>
        <v>Friday</v>
      </c>
      <c r="H44370" s="3">
        <v>0.88621527777777775</v>
      </c>
      <c r="I44370" s="3" t="str">
        <f t="shared" si="1387"/>
        <v>21</v>
      </c>
      <c r="J44370">
        <v>9.75</v>
      </c>
      <c r="K44370">
        <v>9.75</v>
      </c>
      <c r="L44370" s="1" t="s">
        <v>215</v>
      </c>
      <c r="M44370" s="1" t="s">
        <v>12</v>
      </c>
      <c r="N44370" s="1" t="s">
        <v>74</v>
      </c>
      <c r="O44370" s="1" t="s">
        <v>75</v>
      </c>
      <c r="P44370">
        <v>4</v>
      </c>
    </row>
    <row r="44371" spans="1:16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 t="shared" si="1386"/>
        <v>Friday</v>
      </c>
      <c r="H44371" s="3">
        <v>0.88621527777777775</v>
      </c>
      <c r="I44371" s="3" t="str">
        <f t="shared" si="1387"/>
        <v>21</v>
      </c>
      <c r="J44371">
        <v>12.75</v>
      </c>
      <c r="K44371">
        <v>12.75</v>
      </c>
      <c r="L44371" s="1" t="s">
        <v>215</v>
      </c>
      <c r="M44371" s="1" t="s">
        <v>30</v>
      </c>
      <c r="N44371" s="1" t="s">
        <v>66</v>
      </c>
      <c r="O44371" s="1" t="s">
        <v>67</v>
      </c>
      <c r="P44371">
        <v>4</v>
      </c>
    </row>
    <row r="44372" spans="1:16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 t="shared" si="1386"/>
        <v>Friday</v>
      </c>
      <c r="H44372" s="3">
        <v>0.89263888888888887</v>
      </c>
      <c r="I44372" s="3" t="str">
        <f t="shared" si="1387"/>
        <v>21</v>
      </c>
      <c r="J44372">
        <v>12</v>
      </c>
      <c r="K44372">
        <v>12</v>
      </c>
      <c r="L44372" s="1" t="s">
        <v>215</v>
      </c>
      <c r="M44372" s="1" t="s">
        <v>19</v>
      </c>
      <c r="N44372" s="1" t="s">
        <v>62</v>
      </c>
      <c r="O44372" s="1" t="s">
        <v>63</v>
      </c>
      <c r="P44372">
        <v>4</v>
      </c>
    </row>
    <row r="44373" spans="1:16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 t="shared" si="1386"/>
        <v>Friday</v>
      </c>
      <c r="H44373" s="3">
        <v>0.89465277777777774</v>
      </c>
      <c r="I44373" s="3" t="str">
        <f t="shared" si="1387"/>
        <v>21</v>
      </c>
      <c r="J44373">
        <v>16</v>
      </c>
      <c r="K44373">
        <v>16</v>
      </c>
      <c r="L44373" s="1" t="s">
        <v>213</v>
      </c>
      <c r="M44373" s="1" t="s">
        <v>12</v>
      </c>
      <c r="N44373" s="1" t="s">
        <v>90</v>
      </c>
      <c r="O44373" s="1" t="s">
        <v>91</v>
      </c>
      <c r="P44373">
        <v>4</v>
      </c>
    </row>
    <row r="44374" spans="1:16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 t="shared" si="1386"/>
        <v>Friday</v>
      </c>
      <c r="H44374" s="3">
        <v>0.89465277777777774</v>
      </c>
      <c r="I44374" s="3" t="str">
        <f t="shared" si="1387"/>
        <v>21</v>
      </c>
      <c r="J44374">
        <v>15.25</v>
      </c>
      <c r="K44374">
        <v>15.25</v>
      </c>
      <c r="L44374" s="1" t="s">
        <v>214</v>
      </c>
      <c r="M44374" s="1" t="s">
        <v>12</v>
      </c>
      <c r="N44374" s="1" t="s">
        <v>74</v>
      </c>
      <c r="O44374" s="1" t="s">
        <v>75</v>
      </c>
      <c r="P44374">
        <v>4</v>
      </c>
    </row>
    <row r="44375" spans="1:16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 t="shared" si="1386"/>
        <v>Friday</v>
      </c>
      <c r="H44375" s="3">
        <v>0.89541666666666664</v>
      </c>
      <c r="I44375" s="3" t="str">
        <f t="shared" si="1387"/>
        <v>21</v>
      </c>
      <c r="J44375">
        <v>16</v>
      </c>
      <c r="K44375">
        <v>16</v>
      </c>
      <c r="L44375" s="1" t="s">
        <v>213</v>
      </c>
      <c r="M44375" s="1" t="s">
        <v>19</v>
      </c>
      <c r="N44375" s="1" t="s">
        <v>106</v>
      </c>
      <c r="O44375" s="1" t="s">
        <v>107</v>
      </c>
      <c r="P44375">
        <v>4</v>
      </c>
    </row>
    <row r="44376" spans="1:16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 t="shared" si="1386"/>
        <v>Friday</v>
      </c>
      <c r="H44376" s="3">
        <v>0.90027777777777773</v>
      </c>
      <c r="I44376" s="3" t="str">
        <f t="shared" si="1387"/>
        <v>21</v>
      </c>
      <c r="J44376">
        <v>16</v>
      </c>
      <c r="K44376">
        <v>16</v>
      </c>
      <c r="L44376" s="1" t="s">
        <v>213</v>
      </c>
      <c r="M44376" s="1" t="s">
        <v>12</v>
      </c>
      <c r="N44376" s="1" t="s">
        <v>16</v>
      </c>
      <c r="O44376" s="1" t="s">
        <v>17</v>
      </c>
      <c r="P44376">
        <v>4</v>
      </c>
    </row>
    <row r="44377" spans="1:16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 t="shared" si="1386"/>
        <v>Friday</v>
      </c>
      <c r="H44377" s="3">
        <v>0.90027777777777773</v>
      </c>
      <c r="I44377" s="3" t="str">
        <f t="shared" si="1387"/>
        <v>21</v>
      </c>
      <c r="J44377">
        <v>16.75</v>
      </c>
      <c r="K44377">
        <v>16.75</v>
      </c>
      <c r="L44377" s="1" t="s">
        <v>213</v>
      </c>
      <c r="M44377" s="1" t="s">
        <v>19</v>
      </c>
      <c r="N44377" s="1" t="s">
        <v>97</v>
      </c>
      <c r="O44377" s="1" t="s">
        <v>98</v>
      </c>
      <c r="P44377">
        <v>4</v>
      </c>
    </row>
    <row r="44378" spans="1:16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 t="shared" si="1386"/>
        <v>Friday</v>
      </c>
      <c r="H44378" s="3">
        <v>0.91552083333333334</v>
      </c>
      <c r="I44378" s="3" t="str">
        <f t="shared" si="1387"/>
        <v>21</v>
      </c>
      <c r="J44378">
        <v>20.25</v>
      </c>
      <c r="K44378">
        <v>20.25</v>
      </c>
      <c r="L44378" s="1" t="s">
        <v>214</v>
      </c>
      <c r="M44378" s="1" t="s">
        <v>23</v>
      </c>
      <c r="N44378" s="1" t="s">
        <v>93</v>
      </c>
      <c r="O44378" s="1" t="s">
        <v>94</v>
      </c>
      <c r="P44378">
        <v>4</v>
      </c>
    </row>
    <row r="44379" spans="1:16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 t="shared" si="1386"/>
        <v>Friday</v>
      </c>
      <c r="H44379" s="3">
        <v>0.91552083333333334</v>
      </c>
      <c r="I44379" s="3" t="str">
        <f t="shared" si="1387"/>
        <v>21</v>
      </c>
      <c r="J44379">
        <v>12</v>
      </c>
      <c r="K44379">
        <v>12</v>
      </c>
      <c r="L44379" s="1" t="s">
        <v>215</v>
      </c>
      <c r="M44379" s="1" t="s">
        <v>12</v>
      </c>
      <c r="N44379" s="1" t="s">
        <v>41</v>
      </c>
      <c r="O44379" s="1" t="s">
        <v>42</v>
      </c>
      <c r="P44379">
        <v>4</v>
      </c>
    </row>
    <row r="44380" spans="1:16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 t="shared" si="1386"/>
        <v>Friday</v>
      </c>
      <c r="H44380" s="3">
        <v>0.91552083333333334</v>
      </c>
      <c r="I44380" s="3" t="str">
        <f t="shared" si="1387"/>
        <v>21</v>
      </c>
      <c r="J44380">
        <v>20.25</v>
      </c>
      <c r="K44380">
        <v>20.25</v>
      </c>
      <c r="L44380" s="1" t="s">
        <v>214</v>
      </c>
      <c r="M44380" s="1" t="s">
        <v>19</v>
      </c>
      <c r="N44380" s="1" t="s">
        <v>62</v>
      </c>
      <c r="O44380" s="1" t="s">
        <v>63</v>
      </c>
      <c r="P44380">
        <v>4</v>
      </c>
    </row>
    <row r="44381" spans="1:16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 t="shared" si="1386"/>
        <v>Friday</v>
      </c>
      <c r="H44381" s="3">
        <v>0.91625000000000001</v>
      </c>
      <c r="I44381" s="3" t="str">
        <f t="shared" si="1387"/>
        <v>21</v>
      </c>
      <c r="J44381">
        <v>20.25</v>
      </c>
      <c r="K44381">
        <v>20.25</v>
      </c>
      <c r="L44381" s="1" t="s">
        <v>214</v>
      </c>
      <c r="M44381" s="1" t="s">
        <v>19</v>
      </c>
      <c r="N44381" s="1" t="s">
        <v>27</v>
      </c>
      <c r="O44381" s="1" t="s">
        <v>28</v>
      </c>
      <c r="P44381">
        <v>4</v>
      </c>
    </row>
    <row r="44382" spans="1:16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 t="shared" si="1386"/>
        <v>Friday</v>
      </c>
      <c r="H44382" s="3">
        <v>0.91625000000000001</v>
      </c>
      <c r="I44382" s="3" t="str">
        <f t="shared" si="1387"/>
        <v>21</v>
      </c>
      <c r="J44382">
        <v>16.5</v>
      </c>
      <c r="K44382">
        <v>16.5</v>
      </c>
      <c r="L44382" s="1" t="s">
        <v>213</v>
      </c>
      <c r="M44382" s="1" t="s">
        <v>23</v>
      </c>
      <c r="N44382" s="1" t="s">
        <v>35</v>
      </c>
      <c r="O44382" s="1" t="s">
        <v>36</v>
      </c>
      <c r="P44382">
        <v>4</v>
      </c>
    </row>
    <row r="44383" spans="1:16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 t="shared" si="1386"/>
        <v>Friday</v>
      </c>
      <c r="H44383" s="3">
        <v>0.91625000000000001</v>
      </c>
      <c r="I44383" s="3" t="str">
        <f t="shared" si="1387"/>
        <v>21</v>
      </c>
      <c r="J44383">
        <v>20.75</v>
      </c>
      <c r="K44383">
        <v>20.75</v>
      </c>
      <c r="L44383" s="1" t="s">
        <v>214</v>
      </c>
      <c r="M44383" s="1" t="s">
        <v>30</v>
      </c>
      <c r="N44383" s="1" t="s">
        <v>66</v>
      </c>
      <c r="O44383" s="1" t="s">
        <v>67</v>
      </c>
      <c r="P44383">
        <v>4</v>
      </c>
    </row>
    <row r="44384" spans="1:16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 t="shared" si="1386"/>
        <v>Friday</v>
      </c>
      <c r="H44384" s="3">
        <v>0.91625000000000001</v>
      </c>
      <c r="I44384" s="3" t="str">
        <f t="shared" si="1387"/>
        <v>21</v>
      </c>
      <c r="J44384">
        <v>20.5</v>
      </c>
      <c r="K44384">
        <v>20.5</v>
      </c>
      <c r="L44384" s="1" t="s">
        <v>214</v>
      </c>
      <c r="M44384" s="1" t="s">
        <v>12</v>
      </c>
      <c r="N44384" s="1" t="s">
        <v>41</v>
      </c>
      <c r="O44384" s="1" t="s">
        <v>42</v>
      </c>
      <c r="P44384">
        <v>4</v>
      </c>
    </row>
    <row r="44385" spans="1:16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 t="shared" si="1386"/>
        <v>Friday</v>
      </c>
      <c r="H44385" s="3">
        <v>0.91780092592592588</v>
      </c>
      <c r="I44385" s="3" t="str">
        <f t="shared" si="1387"/>
        <v>22</v>
      </c>
      <c r="J44385">
        <v>20.5</v>
      </c>
      <c r="K44385">
        <v>20.5</v>
      </c>
      <c r="L44385" s="1" t="s">
        <v>214</v>
      </c>
      <c r="M44385" s="1" t="s">
        <v>12</v>
      </c>
      <c r="N44385" s="1" t="s">
        <v>16</v>
      </c>
      <c r="O44385" s="1" t="s">
        <v>17</v>
      </c>
      <c r="P44385">
        <v>4</v>
      </c>
    </row>
    <row r="44386" spans="1:16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 t="shared" si="1386"/>
        <v>Friday</v>
      </c>
      <c r="H44386" s="3">
        <v>0.91780092592592588</v>
      </c>
      <c r="I44386" s="3" t="str">
        <f t="shared" si="1387"/>
        <v>22</v>
      </c>
      <c r="J44386">
        <v>12</v>
      </c>
      <c r="K44386">
        <v>12</v>
      </c>
      <c r="L44386" s="1" t="s">
        <v>215</v>
      </c>
      <c r="M44386" s="1" t="s">
        <v>19</v>
      </c>
      <c r="N44386" s="1" t="s">
        <v>48</v>
      </c>
      <c r="O44386" s="1" t="s">
        <v>49</v>
      </c>
      <c r="P44386">
        <v>4</v>
      </c>
    </row>
    <row r="44387" spans="1:16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 t="shared" si="1386"/>
        <v>Friday</v>
      </c>
      <c r="H44387" s="3">
        <v>0.91780092592592588</v>
      </c>
      <c r="I44387" s="3" t="str">
        <f t="shared" si="1387"/>
        <v>22</v>
      </c>
      <c r="J44387">
        <v>12.5</v>
      </c>
      <c r="K44387">
        <v>12.5</v>
      </c>
      <c r="L44387" s="1" t="s">
        <v>215</v>
      </c>
      <c r="M44387" s="1" t="s">
        <v>19</v>
      </c>
      <c r="N44387" s="1" t="s">
        <v>59</v>
      </c>
      <c r="O44387" s="1" t="s">
        <v>60</v>
      </c>
      <c r="P44387">
        <v>4</v>
      </c>
    </row>
    <row r="44388" spans="1:16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 t="shared" si="1386"/>
        <v>Friday</v>
      </c>
      <c r="H44388" s="3">
        <v>0.92134259259259255</v>
      </c>
      <c r="I44388" s="3" t="str">
        <f t="shared" si="1387"/>
        <v>22</v>
      </c>
      <c r="J44388">
        <v>20.25</v>
      </c>
      <c r="K44388">
        <v>20.25</v>
      </c>
      <c r="L44388" s="1" t="s">
        <v>214</v>
      </c>
      <c r="M44388" s="1" t="s">
        <v>23</v>
      </c>
      <c r="N44388" s="1" t="s">
        <v>93</v>
      </c>
      <c r="O44388" s="1" t="s">
        <v>94</v>
      </c>
      <c r="P44388">
        <v>4</v>
      </c>
    </row>
    <row r="44389" spans="1:16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 t="shared" si="1386"/>
        <v>Friday</v>
      </c>
      <c r="H44389" s="3">
        <v>0.92134259259259255</v>
      </c>
      <c r="I44389" s="3" t="str">
        <f t="shared" si="1387"/>
        <v>22</v>
      </c>
      <c r="J44389">
        <v>14.75</v>
      </c>
      <c r="K44389">
        <v>14.75</v>
      </c>
      <c r="L44389" s="1" t="s">
        <v>213</v>
      </c>
      <c r="M44389" s="1" t="s">
        <v>19</v>
      </c>
      <c r="N44389" s="1" t="s">
        <v>87</v>
      </c>
      <c r="O44389" s="1" t="s">
        <v>88</v>
      </c>
      <c r="P44389">
        <v>4</v>
      </c>
    </row>
    <row r="44390" spans="1:16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 t="shared" si="1386"/>
        <v>Friday</v>
      </c>
      <c r="H44390" s="3">
        <v>0.92471064814814818</v>
      </c>
      <c r="I44390" s="3" t="str">
        <f t="shared" si="1387"/>
        <v>22</v>
      </c>
      <c r="J44390">
        <v>16</v>
      </c>
      <c r="K44390">
        <v>16</v>
      </c>
      <c r="L44390" s="1" t="s">
        <v>213</v>
      </c>
      <c r="M44390" s="1" t="s">
        <v>19</v>
      </c>
      <c r="N44390" s="1" t="s">
        <v>27</v>
      </c>
      <c r="O44390" s="1" t="s">
        <v>28</v>
      </c>
      <c r="P44390">
        <v>4</v>
      </c>
    </row>
    <row r="44391" spans="1:16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 t="shared" si="1386"/>
        <v>Friday</v>
      </c>
      <c r="H44391" s="3">
        <v>0.92471064814814818</v>
      </c>
      <c r="I44391" s="3" t="str">
        <f t="shared" si="1387"/>
        <v>22</v>
      </c>
      <c r="J44391">
        <v>20.5</v>
      </c>
      <c r="K44391">
        <v>20.5</v>
      </c>
      <c r="L44391" s="1" t="s">
        <v>214</v>
      </c>
      <c r="M44391" s="1" t="s">
        <v>12</v>
      </c>
      <c r="N44391" s="1" t="s">
        <v>90</v>
      </c>
      <c r="O44391" s="1" t="s">
        <v>91</v>
      </c>
      <c r="P44391">
        <v>4</v>
      </c>
    </row>
    <row r="44392" spans="1:16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 t="shared" si="1386"/>
        <v>Friday</v>
      </c>
      <c r="H44392" s="3">
        <v>0.92471064814814818</v>
      </c>
      <c r="I44392" s="3" t="str">
        <f t="shared" si="1387"/>
        <v>22</v>
      </c>
      <c r="J44392">
        <v>20.75</v>
      </c>
      <c r="K44392">
        <v>20.75</v>
      </c>
      <c r="L44392" s="1" t="s">
        <v>214</v>
      </c>
      <c r="M44392" s="1" t="s">
        <v>30</v>
      </c>
      <c r="N44392" s="1" t="s">
        <v>31</v>
      </c>
      <c r="O44392" s="1" t="s">
        <v>32</v>
      </c>
      <c r="P44392">
        <v>4</v>
      </c>
    </row>
    <row r="44393" spans="1:16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 t="shared" si="1386"/>
        <v>Friday</v>
      </c>
      <c r="H44393" s="3">
        <v>0.93084490740740744</v>
      </c>
      <c r="I44393" s="3" t="str">
        <f t="shared" si="1387"/>
        <v>22</v>
      </c>
      <c r="J44393">
        <v>12</v>
      </c>
      <c r="K44393">
        <v>12</v>
      </c>
      <c r="L44393" s="1" t="s">
        <v>215</v>
      </c>
      <c r="M44393" s="1" t="s">
        <v>12</v>
      </c>
      <c r="N44393" s="1" t="s">
        <v>51</v>
      </c>
      <c r="O44393" s="1" t="s">
        <v>52</v>
      </c>
      <c r="P44393">
        <v>4</v>
      </c>
    </row>
    <row r="44394" spans="1:16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 t="shared" si="1386"/>
        <v>Friday</v>
      </c>
      <c r="H44394" s="3">
        <v>0.93084490740740744</v>
      </c>
      <c r="I44394" s="3" t="str">
        <f t="shared" si="1387"/>
        <v>22</v>
      </c>
      <c r="J44394">
        <v>17.5</v>
      </c>
      <c r="K44394">
        <v>17.5</v>
      </c>
      <c r="L44394" s="1" t="s">
        <v>214</v>
      </c>
      <c r="M44394" s="1" t="s">
        <v>12</v>
      </c>
      <c r="N44394" s="1" t="s">
        <v>126</v>
      </c>
      <c r="O44394" s="1" t="s">
        <v>127</v>
      </c>
      <c r="P44394">
        <v>4</v>
      </c>
    </row>
    <row r="44395" spans="1:16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 t="shared" si="1386"/>
        <v>Friday</v>
      </c>
      <c r="H44395" s="3">
        <v>0.93084490740740744</v>
      </c>
      <c r="I44395" s="3" t="str">
        <f t="shared" si="1387"/>
        <v>22</v>
      </c>
      <c r="J44395">
        <v>16.5</v>
      </c>
      <c r="K44395">
        <v>16.5</v>
      </c>
      <c r="L44395" s="1" t="s">
        <v>213</v>
      </c>
      <c r="M44395" s="1" t="s">
        <v>23</v>
      </c>
      <c r="N44395" s="1" t="s">
        <v>56</v>
      </c>
      <c r="O44395" s="1" t="s">
        <v>57</v>
      </c>
      <c r="P44395">
        <v>4</v>
      </c>
    </row>
    <row r="44396" spans="1:16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 t="shared" si="1386"/>
        <v>Friday</v>
      </c>
      <c r="H44396" s="3">
        <v>0.9385648148148148</v>
      </c>
      <c r="I44396" s="3" t="str">
        <f t="shared" si="1387"/>
        <v>22</v>
      </c>
      <c r="J44396">
        <v>16.25</v>
      </c>
      <c r="K44396">
        <v>16.25</v>
      </c>
      <c r="L44396" s="1" t="s">
        <v>213</v>
      </c>
      <c r="M44396" s="1" t="s">
        <v>23</v>
      </c>
      <c r="N44396" s="1" t="s">
        <v>93</v>
      </c>
      <c r="O44396" s="1" t="s">
        <v>94</v>
      </c>
      <c r="P44396">
        <v>4</v>
      </c>
    </row>
    <row r="44397" spans="1:16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 t="shared" si="1386"/>
        <v>Friday</v>
      </c>
      <c r="H44397" s="3">
        <v>0.9385648148148148</v>
      </c>
      <c r="I44397" s="3" t="str">
        <f t="shared" si="1387"/>
        <v>22</v>
      </c>
      <c r="J44397">
        <v>16</v>
      </c>
      <c r="K44397">
        <v>16</v>
      </c>
      <c r="L44397" s="1" t="s">
        <v>213</v>
      </c>
      <c r="M44397" s="1" t="s">
        <v>12</v>
      </c>
      <c r="N44397" s="1" t="s">
        <v>51</v>
      </c>
      <c r="O44397" s="1" t="s">
        <v>52</v>
      </c>
      <c r="P44397">
        <v>4</v>
      </c>
    </row>
    <row r="44398" spans="1:16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 t="shared" si="1386"/>
        <v>Friday</v>
      </c>
      <c r="H44398" s="3">
        <v>0.9385648148148148</v>
      </c>
      <c r="I44398" s="3" t="str">
        <f t="shared" si="1387"/>
        <v>22</v>
      </c>
      <c r="J44398">
        <v>20.75</v>
      </c>
      <c r="K44398">
        <v>20.75</v>
      </c>
      <c r="L44398" s="1" t="s">
        <v>214</v>
      </c>
      <c r="M44398" s="1" t="s">
        <v>23</v>
      </c>
      <c r="N44398" s="1" t="s">
        <v>44</v>
      </c>
      <c r="O44398" s="1" t="s">
        <v>45</v>
      </c>
      <c r="P44398">
        <v>4</v>
      </c>
    </row>
    <row r="44399" spans="1:16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 t="shared" si="1386"/>
        <v>Friday</v>
      </c>
      <c r="H44399" s="3">
        <v>0.93978009259259254</v>
      </c>
      <c r="I44399" s="3" t="str">
        <f t="shared" si="1387"/>
        <v>22</v>
      </c>
      <c r="J44399">
        <v>12.5</v>
      </c>
      <c r="K44399">
        <v>12.5</v>
      </c>
      <c r="L44399" s="1" t="s">
        <v>215</v>
      </c>
      <c r="M44399" s="1" t="s">
        <v>23</v>
      </c>
      <c r="N44399" s="1" t="s">
        <v>84</v>
      </c>
      <c r="O44399" s="1" t="s">
        <v>85</v>
      </c>
      <c r="P44399">
        <v>4</v>
      </c>
    </row>
    <row r="44400" spans="1:16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 t="shared" si="1386"/>
        <v>Friday</v>
      </c>
      <c r="H44400" s="3">
        <v>0.93978009259259254</v>
      </c>
      <c r="I44400" s="3" t="str">
        <f t="shared" si="1387"/>
        <v>22</v>
      </c>
      <c r="J44400">
        <v>12.5</v>
      </c>
      <c r="K44400">
        <v>12.5</v>
      </c>
      <c r="L44400" s="1" t="s">
        <v>215</v>
      </c>
      <c r="M44400" s="1" t="s">
        <v>19</v>
      </c>
      <c r="N44400" s="1" t="s">
        <v>59</v>
      </c>
      <c r="O44400" s="1" t="s">
        <v>60</v>
      </c>
      <c r="P44400">
        <v>4</v>
      </c>
    </row>
    <row r="44401" spans="1:16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 t="shared" si="1386"/>
        <v>Friday</v>
      </c>
      <c r="H44401" s="3">
        <v>0.93978009259259254</v>
      </c>
      <c r="I44401" s="3" t="str">
        <f t="shared" si="1387"/>
        <v>22</v>
      </c>
      <c r="J44401">
        <v>16.75</v>
      </c>
      <c r="K44401">
        <v>16.75</v>
      </c>
      <c r="L44401" s="1" t="s">
        <v>213</v>
      </c>
      <c r="M44401" s="1" t="s">
        <v>30</v>
      </c>
      <c r="N44401" s="1" t="s">
        <v>31</v>
      </c>
      <c r="O44401" s="1" t="s">
        <v>32</v>
      </c>
      <c r="P44401">
        <v>4</v>
      </c>
    </row>
    <row r="44402" spans="1:16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 t="shared" si="1386"/>
        <v>Friday</v>
      </c>
      <c r="H44402" s="3">
        <v>0.93978009259259254</v>
      </c>
      <c r="I44402" s="3" t="str">
        <f t="shared" si="1387"/>
        <v>22</v>
      </c>
      <c r="J44402">
        <v>25.5</v>
      </c>
      <c r="K44402">
        <v>25.5</v>
      </c>
      <c r="L44402" s="1" t="s">
        <v>137</v>
      </c>
      <c r="M44402" s="1" t="s">
        <v>12</v>
      </c>
      <c r="N44402" s="1" t="s">
        <v>41</v>
      </c>
      <c r="O44402" s="1" t="s">
        <v>42</v>
      </c>
      <c r="P44402">
        <v>4</v>
      </c>
    </row>
    <row r="44403" spans="1:16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 t="shared" si="1386"/>
        <v>Friday</v>
      </c>
      <c r="H44403" s="3">
        <v>0.94167824074074069</v>
      </c>
      <c r="I44403" s="3" t="str">
        <f t="shared" si="1387"/>
        <v>22</v>
      </c>
      <c r="J44403">
        <v>20.75</v>
      </c>
      <c r="K44403">
        <v>20.75</v>
      </c>
      <c r="L44403" s="1" t="s">
        <v>214</v>
      </c>
      <c r="M44403" s="1" t="s">
        <v>23</v>
      </c>
      <c r="N44403" s="1" t="s">
        <v>35</v>
      </c>
      <c r="O44403" s="1" t="s">
        <v>36</v>
      </c>
      <c r="P44403">
        <v>4</v>
      </c>
    </row>
    <row r="44404" spans="1:16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 t="shared" si="1386"/>
        <v>Saturday</v>
      </c>
      <c r="H44404" s="3">
        <v>0.51017361111111115</v>
      </c>
      <c r="I44404" s="3" t="str">
        <f t="shared" si="1387"/>
        <v>12</v>
      </c>
      <c r="J44404">
        <v>12.5</v>
      </c>
      <c r="K44404">
        <v>12.5</v>
      </c>
      <c r="L44404" s="1" t="s">
        <v>213</v>
      </c>
      <c r="M44404" s="1" t="s">
        <v>12</v>
      </c>
      <c r="N44404" s="1" t="s">
        <v>74</v>
      </c>
      <c r="O44404" s="1" t="s">
        <v>75</v>
      </c>
      <c r="P44404">
        <v>5</v>
      </c>
    </row>
    <row r="44405" spans="1:16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 t="shared" si="1386"/>
        <v>Saturday</v>
      </c>
      <c r="H44405" s="3">
        <v>0.51017361111111115</v>
      </c>
      <c r="I44405" s="3" t="str">
        <f t="shared" si="1387"/>
        <v>12</v>
      </c>
      <c r="J44405">
        <v>12.75</v>
      </c>
      <c r="K44405">
        <v>12.75</v>
      </c>
      <c r="L44405" s="1" t="s">
        <v>215</v>
      </c>
      <c r="M44405" s="1" t="s">
        <v>30</v>
      </c>
      <c r="N44405" s="1" t="s">
        <v>66</v>
      </c>
      <c r="O44405" s="1" t="s">
        <v>67</v>
      </c>
      <c r="P44405">
        <v>5</v>
      </c>
    </row>
    <row r="44406" spans="1:16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 t="shared" si="1386"/>
        <v>Saturday</v>
      </c>
      <c r="H44406" s="3">
        <v>0.51017361111111115</v>
      </c>
      <c r="I44406" s="3" t="str">
        <f t="shared" si="1387"/>
        <v>12</v>
      </c>
      <c r="J44406">
        <v>16</v>
      </c>
      <c r="K44406">
        <v>16</v>
      </c>
      <c r="L44406" s="1" t="s">
        <v>213</v>
      </c>
      <c r="M44406" s="1" t="s">
        <v>19</v>
      </c>
      <c r="N44406" s="1" t="s">
        <v>106</v>
      </c>
      <c r="O44406" s="1" t="s">
        <v>107</v>
      </c>
      <c r="P44406">
        <v>5</v>
      </c>
    </row>
    <row r="44407" spans="1:16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 t="shared" si="1386"/>
        <v>Saturday</v>
      </c>
      <c r="H44407" s="3">
        <v>0.51803240740740741</v>
      </c>
      <c r="I44407" s="3" t="str">
        <f t="shared" si="1387"/>
        <v>12</v>
      </c>
      <c r="J44407">
        <v>12.75</v>
      </c>
      <c r="K44407">
        <v>12.75</v>
      </c>
      <c r="L44407" s="1" t="s">
        <v>215</v>
      </c>
      <c r="M44407" s="1" t="s">
        <v>30</v>
      </c>
      <c r="N44407" s="1" t="s">
        <v>70</v>
      </c>
      <c r="O44407" s="1" t="s">
        <v>71</v>
      </c>
      <c r="P44407">
        <v>5</v>
      </c>
    </row>
    <row r="44408" spans="1:16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 t="shared" si="1386"/>
        <v>Saturday</v>
      </c>
      <c r="H44408" s="3">
        <v>0.52445601851851853</v>
      </c>
      <c r="I44408" s="3" t="str">
        <f t="shared" si="1387"/>
        <v>12</v>
      </c>
      <c r="J44408">
        <v>12</v>
      </c>
      <c r="K44408">
        <v>24</v>
      </c>
      <c r="L44408" s="1" t="s">
        <v>215</v>
      </c>
      <c r="M44408" s="1" t="s">
        <v>12</v>
      </c>
      <c r="N44408" s="1" t="s">
        <v>81</v>
      </c>
      <c r="O44408" s="1" t="s">
        <v>82</v>
      </c>
      <c r="P44408">
        <v>5</v>
      </c>
    </row>
    <row r="44409" spans="1:16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 t="shared" si="1386"/>
        <v>Saturday</v>
      </c>
      <c r="H44409" s="3">
        <v>0.52445601851851853</v>
      </c>
      <c r="I44409" s="3" t="str">
        <f t="shared" si="1387"/>
        <v>12</v>
      </c>
      <c r="J44409">
        <v>20.75</v>
      </c>
      <c r="K44409">
        <v>20.75</v>
      </c>
      <c r="L44409" s="1" t="s">
        <v>214</v>
      </c>
      <c r="M44409" s="1" t="s">
        <v>23</v>
      </c>
      <c r="N44409" s="1" t="s">
        <v>35</v>
      </c>
      <c r="O44409" s="1" t="s">
        <v>36</v>
      </c>
      <c r="P44409">
        <v>5</v>
      </c>
    </row>
    <row r="44410" spans="1:16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 t="shared" si="1386"/>
        <v>Saturday</v>
      </c>
      <c r="H44410" s="3">
        <v>0.52618055555555554</v>
      </c>
      <c r="I44410" s="3" t="str">
        <f t="shared" si="1387"/>
        <v>12</v>
      </c>
      <c r="J44410">
        <v>20.75</v>
      </c>
      <c r="K44410">
        <v>20.75</v>
      </c>
      <c r="L44410" s="1" t="s">
        <v>214</v>
      </c>
      <c r="M44410" s="1" t="s">
        <v>30</v>
      </c>
      <c r="N44410" s="1" t="s">
        <v>120</v>
      </c>
      <c r="O44410" s="1" t="s">
        <v>121</v>
      </c>
      <c r="P44410">
        <v>5</v>
      </c>
    </row>
    <row r="44411" spans="1:16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 t="shared" si="1386"/>
        <v>Saturday</v>
      </c>
      <c r="H44411" s="3">
        <v>0.52618055555555554</v>
      </c>
      <c r="I44411" s="3" t="str">
        <f t="shared" si="1387"/>
        <v>12</v>
      </c>
      <c r="J44411">
        <v>12.5</v>
      </c>
      <c r="K44411">
        <v>12.5</v>
      </c>
      <c r="L44411" s="1" t="s">
        <v>213</v>
      </c>
      <c r="M44411" s="1" t="s">
        <v>12</v>
      </c>
      <c r="N44411" s="1" t="s">
        <v>74</v>
      </c>
      <c r="O44411" s="1" t="s">
        <v>75</v>
      </c>
      <c r="P44411">
        <v>5</v>
      </c>
    </row>
    <row r="44412" spans="1:16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 t="shared" si="1386"/>
        <v>Saturday</v>
      </c>
      <c r="H44412" s="3">
        <v>0.54061342592592587</v>
      </c>
      <c r="I44412" s="3" t="str">
        <f t="shared" si="1387"/>
        <v>12</v>
      </c>
      <c r="J44412">
        <v>12.5</v>
      </c>
      <c r="K44412">
        <v>12.5</v>
      </c>
      <c r="L44412" s="1" t="s">
        <v>213</v>
      </c>
      <c r="M44412" s="1" t="s">
        <v>12</v>
      </c>
      <c r="N44412" s="1" t="s">
        <v>74</v>
      </c>
      <c r="O44412" s="1" t="s">
        <v>75</v>
      </c>
      <c r="P44412">
        <v>5</v>
      </c>
    </row>
    <row r="44413" spans="1:16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 t="shared" si="1386"/>
        <v>Saturday</v>
      </c>
      <c r="H44413" s="3">
        <v>0.5466550925925926</v>
      </c>
      <c r="I44413" s="3" t="str">
        <f t="shared" si="1387"/>
        <v>13</v>
      </c>
      <c r="J44413">
        <v>20.75</v>
      </c>
      <c r="K44413">
        <v>20.75</v>
      </c>
      <c r="L44413" s="1" t="s">
        <v>214</v>
      </c>
      <c r="M44413" s="1" t="s">
        <v>30</v>
      </c>
      <c r="N44413" s="1" t="s">
        <v>38</v>
      </c>
      <c r="O44413" s="1" t="s">
        <v>39</v>
      </c>
      <c r="P44413">
        <v>5</v>
      </c>
    </row>
    <row r="44414" spans="1:16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 t="shared" si="1386"/>
        <v>Saturday</v>
      </c>
      <c r="H44414" s="3">
        <v>0.5466550925925926</v>
      </c>
      <c r="I44414" s="3" t="str">
        <f t="shared" si="1387"/>
        <v>13</v>
      </c>
      <c r="J44414">
        <v>12</v>
      </c>
      <c r="K44414">
        <v>12</v>
      </c>
      <c r="L44414" s="1" t="s">
        <v>215</v>
      </c>
      <c r="M44414" s="1" t="s">
        <v>12</v>
      </c>
      <c r="N44414" s="1" t="s">
        <v>81</v>
      </c>
      <c r="O44414" s="1" t="s">
        <v>82</v>
      </c>
      <c r="P44414">
        <v>5</v>
      </c>
    </row>
    <row r="44415" spans="1:16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 t="shared" si="1386"/>
        <v>Saturday</v>
      </c>
      <c r="H44415" s="3">
        <v>0.5466550925925926</v>
      </c>
      <c r="I44415" s="3" t="str">
        <f t="shared" si="1387"/>
        <v>13</v>
      </c>
      <c r="J44415">
        <v>16</v>
      </c>
      <c r="K44415">
        <v>16</v>
      </c>
      <c r="L44415" s="1" t="s">
        <v>213</v>
      </c>
      <c r="M44415" s="1" t="s">
        <v>12</v>
      </c>
      <c r="N44415" s="1" t="s">
        <v>16</v>
      </c>
      <c r="O44415" s="1" t="s">
        <v>17</v>
      </c>
      <c r="P44415">
        <v>5</v>
      </c>
    </row>
    <row r="44416" spans="1:16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 t="shared" si="1386"/>
        <v>Saturday</v>
      </c>
      <c r="H44416" s="3">
        <v>0.5466550925925926</v>
      </c>
      <c r="I44416" s="3" t="str">
        <f t="shared" si="1387"/>
        <v>13</v>
      </c>
      <c r="J44416">
        <v>16</v>
      </c>
      <c r="K44416">
        <v>16</v>
      </c>
      <c r="L44416" s="1" t="s">
        <v>213</v>
      </c>
      <c r="M44416" s="1" t="s">
        <v>12</v>
      </c>
      <c r="N44416" s="1" t="s">
        <v>90</v>
      </c>
      <c r="O44416" s="1" t="s">
        <v>91</v>
      </c>
      <c r="P44416">
        <v>5</v>
      </c>
    </row>
    <row r="44417" spans="1:16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 t="shared" si="1386"/>
        <v>Saturday</v>
      </c>
      <c r="H44417" s="3">
        <v>0.5466550925925926</v>
      </c>
      <c r="I44417" s="3" t="str">
        <f t="shared" si="1387"/>
        <v>13</v>
      </c>
      <c r="J44417">
        <v>16.5</v>
      </c>
      <c r="K44417">
        <v>16.5</v>
      </c>
      <c r="L44417" s="1" t="s">
        <v>213</v>
      </c>
      <c r="M44417" s="1" t="s">
        <v>23</v>
      </c>
      <c r="N44417" s="1" t="s">
        <v>35</v>
      </c>
      <c r="O44417" s="1" t="s">
        <v>36</v>
      </c>
      <c r="P44417">
        <v>5</v>
      </c>
    </row>
    <row r="44418" spans="1:16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 t="shared" ref="G44418:G44481" si="1388">TEXT(F:F,"dddd")</f>
        <v>Saturday</v>
      </c>
      <c r="H44418" s="3">
        <v>0.5466550925925926</v>
      </c>
      <c r="I44418" s="3" t="str">
        <f t="shared" ref="I44418:I44481" si="1389">TEXT(H:H,"hh")</f>
        <v>13</v>
      </c>
      <c r="J44418">
        <v>12.5</v>
      </c>
      <c r="K44418">
        <v>12.5</v>
      </c>
      <c r="L44418" s="1" t="s">
        <v>215</v>
      </c>
      <c r="M44418" s="1" t="s">
        <v>23</v>
      </c>
      <c r="N44418" s="1" t="s">
        <v>56</v>
      </c>
      <c r="O44418" s="1" t="s">
        <v>57</v>
      </c>
      <c r="P44418">
        <v>5</v>
      </c>
    </row>
    <row r="44419" spans="1:16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 t="shared" si="1388"/>
        <v>Saturday</v>
      </c>
      <c r="H44419" s="3">
        <v>0.5466550925925926</v>
      </c>
      <c r="I44419" s="3" t="str">
        <f t="shared" si="1389"/>
        <v>13</v>
      </c>
      <c r="J44419">
        <v>12.5</v>
      </c>
      <c r="K44419">
        <v>25</v>
      </c>
      <c r="L44419" s="1" t="s">
        <v>215</v>
      </c>
      <c r="M44419" s="1" t="s">
        <v>23</v>
      </c>
      <c r="N44419" s="1" t="s">
        <v>44</v>
      </c>
      <c r="O44419" s="1" t="s">
        <v>45</v>
      </c>
      <c r="P44419">
        <v>5</v>
      </c>
    </row>
    <row r="44420" spans="1:16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 t="shared" si="1388"/>
        <v>Saturday</v>
      </c>
      <c r="H44420" s="3">
        <v>0.54917824074074073</v>
      </c>
      <c r="I44420" s="3" t="str">
        <f t="shared" si="1389"/>
        <v>13</v>
      </c>
      <c r="J44420">
        <v>16.75</v>
      </c>
      <c r="K44420">
        <v>16.75</v>
      </c>
      <c r="L44420" s="1" t="s">
        <v>213</v>
      </c>
      <c r="M44420" s="1" t="s">
        <v>30</v>
      </c>
      <c r="N44420" s="1" t="s">
        <v>120</v>
      </c>
      <c r="O44420" s="1" t="s">
        <v>121</v>
      </c>
      <c r="P44420">
        <v>5</v>
      </c>
    </row>
    <row r="44421" spans="1:16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 t="shared" si="1388"/>
        <v>Saturday</v>
      </c>
      <c r="H44421" s="3">
        <v>0.57381944444444444</v>
      </c>
      <c r="I44421" s="3" t="str">
        <f t="shared" si="1389"/>
        <v>13</v>
      </c>
      <c r="J44421">
        <v>16.75</v>
      </c>
      <c r="K44421">
        <v>16.75</v>
      </c>
      <c r="L44421" s="1" t="s">
        <v>213</v>
      </c>
      <c r="M44421" s="1" t="s">
        <v>30</v>
      </c>
      <c r="N44421" s="1" t="s">
        <v>120</v>
      </c>
      <c r="O44421" s="1" t="s">
        <v>121</v>
      </c>
      <c r="P44421">
        <v>5</v>
      </c>
    </row>
    <row r="44422" spans="1:16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 t="shared" si="1388"/>
        <v>Saturday</v>
      </c>
      <c r="H44422" s="3">
        <v>0.57381944444444444</v>
      </c>
      <c r="I44422" s="3" t="str">
        <f t="shared" si="1389"/>
        <v>13</v>
      </c>
      <c r="J44422">
        <v>17.950000762939453</v>
      </c>
      <c r="K44422">
        <v>17.950000762939453</v>
      </c>
      <c r="L44422" s="1" t="s">
        <v>214</v>
      </c>
      <c r="M44422" s="1" t="s">
        <v>19</v>
      </c>
      <c r="N44422" s="1" t="s">
        <v>87</v>
      </c>
      <c r="O44422" s="1" t="s">
        <v>88</v>
      </c>
      <c r="P44422">
        <v>5</v>
      </c>
    </row>
    <row r="44423" spans="1:16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 t="shared" si="1388"/>
        <v>Saturday</v>
      </c>
      <c r="H44423" s="3">
        <v>0.57381944444444444</v>
      </c>
      <c r="I44423" s="3" t="str">
        <f t="shared" si="1389"/>
        <v>13</v>
      </c>
      <c r="J44423">
        <v>20.75</v>
      </c>
      <c r="K44423">
        <v>20.75</v>
      </c>
      <c r="L44423" s="1" t="s">
        <v>214</v>
      </c>
      <c r="M44423" s="1" t="s">
        <v>23</v>
      </c>
      <c r="N44423" s="1" t="s">
        <v>103</v>
      </c>
      <c r="O44423" s="1" t="s">
        <v>104</v>
      </c>
      <c r="P44423">
        <v>5</v>
      </c>
    </row>
    <row r="44424" spans="1:16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 t="shared" si="1388"/>
        <v>Saturday</v>
      </c>
      <c r="H44424" s="3">
        <v>0.57381944444444444</v>
      </c>
      <c r="I44424" s="3" t="str">
        <f t="shared" si="1389"/>
        <v>13</v>
      </c>
      <c r="J44424">
        <v>16.5</v>
      </c>
      <c r="K44424">
        <v>16.5</v>
      </c>
      <c r="L44424" s="1" t="s">
        <v>213</v>
      </c>
      <c r="M44424" s="1" t="s">
        <v>23</v>
      </c>
      <c r="N44424" s="1" t="s">
        <v>84</v>
      </c>
      <c r="O44424" s="1" t="s">
        <v>85</v>
      </c>
      <c r="P44424">
        <v>5</v>
      </c>
    </row>
    <row r="44425" spans="1:16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 t="shared" si="1388"/>
        <v>Saturday</v>
      </c>
      <c r="H44425" s="3">
        <v>0.57381944444444444</v>
      </c>
      <c r="I44425" s="3" t="str">
        <f t="shared" si="1389"/>
        <v>13</v>
      </c>
      <c r="J44425">
        <v>12.5</v>
      </c>
      <c r="K44425">
        <v>12.5</v>
      </c>
      <c r="L44425" s="1" t="s">
        <v>215</v>
      </c>
      <c r="M44425" s="1" t="s">
        <v>23</v>
      </c>
      <c r="N44425" s="1" t="s">
        <v>56</v>
      </c>
      <c r="O44425" s="1" t="s">
        <v>57</v>
      </c>
      <c r="P44425">
        <v>5</v>
      </c>
    </row>
    <row r="44426" spans="1:16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 t="shared" si="1388"/>
        <v>Saturday</v>
      </c>
      <c r="H44426" s="3">
        <v>0.58479166666666671</v>
      </c>
      <c r="I44426" s="3" t="str">
        <f t="shared" si="1389"/>
        <v>14</v>
      </c>
      <c r="J44426">
        <v>16.75</v>
      </c>
      <c r="K44426">
        <v>16.75</v>
      </c>
      <c r="L44426" s="1" t="s">
        <v>213</v>
      </c>
      <c r="M44426" s="1" t="s">
        <v>30</v>
      </c>
      <c r="N44426" s="1" t="s">
        <v>70</v>
      </c>
      <c r="O44426" s="1" t="s">
        <v>71</v>
      </c>
      <c r="P44426">
        <v>5</v>
      </c>
    </row>
    <row r="44427" spans="1:16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 t="shared" si="1388"/>
        <v>Saturday</v>
      </c>
      <c r="H44427" s="3">
        <v>0.58479166666666671</v>
      </c>
      <c r="I44427" s="3" t="str">
        <f t="shared" si="1389"/>
        <v>14</v>
      </c>
      <c r="J44427">
        <v>12.5</v>
      </c>
      <c r="K44427">
        <v>12.5</v>
      </c>
      <c r="L44427" s="1" t="s">
        <v>215</v>
      </c>
      <c r="M44427" s="1" t="s">
        <v>23</v>
      </c>
      <c r="N44427" s="1" t="s">
        <v>35</v>
      </c>
      <c r="O44427" s="1" t="s">
        <v>36</v>
      </c>
      <c r="P44427">
        <v>5</v>
      </c>
    </row>
    <row r="44428" spans="1:16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 t="shared" si="1388"/>
        <v>Saturday</v>
      </c>
      <c r="H44428" s="3">
        <v>0.58479166666666671</v>
      </c>
      <c r="I44428" s="3" t="str">
        <f t="shared" si="1389"/>
        <v>14</v>
      </c>
      <c r="J44428">
        <v>12.25</v>
      </c>
      <c r="K44428">
        <v>12.25</v>
      </c>
      <c r="L44428" s="1" t="s">
        <v>215</v>
      </c>
      <c r="M44428" s="1" t="s">
        <v>23</v>
      </c>
      <c r="N44428" s="1" t="s">
        <v>110</v>
      </c>
      <c r="O44428" s="1" t="s">
        <v>111</v>
      </c>
      <c r="P44428">
        <v>5</v>
      </c>
    </row>
    <row r="44429" spans="1:16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 t="shared" si="1388"/>
        <v>Saturday</v>
      </c>
      <c r="H44429" s="3">
        <v>0.61589120370370365</v>
      </c>
      <c r="I44429" s="3" t="str">
        <f t="shared" si="1389"/>
        <v>14</v>
      </c>
      <c r="J44429">
        <v>20.75</v>
      </c>
      <c r="K44429">
        <v>20.75</v>
      </c>
      <c r="L44429" s="1" t="s">
        <v>214</v>
      </c>
      <c r="M44429" s="1" t="s">
        <v>19</v>
      </c>
      <c r="N44429" s="1" t="s">
        <v>59</v>
      </c>
      <c r="O44429" s="1" t="s">
        <v>60</v>
      </c>
      <c r="P44429">
        <v>5</v>
      </c>
    </row>
    <row r="44430" spans="1:16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 t="shared" si="1388"/>
        <v>Saturday</v>
      </c>
      <c r="H44430" s="3">
        <v>0.62842592592592594</v>
      </c>
      <c r="I44430" s="3" t="str">
        <f t="shared" si="1389"/>
        <v>15</v>
      </c>
      <c r="J44430">
        <v>20.75</v>
      </c>
      <c r="K44430">
        <v>20.75</v>
      </c>
      <c r="L44430" s="1" t="s">
        <v>214</v>
      </c>
      <c r="M44430" s="1" t="s">
        <v>23</v>
      </c>
      <c r="N44430" s="1" t="s">
        <v>56</v>
      </c>
      <c r="O44430" s="1" t="s">
        <v>57</v>
      </c>
      <c r="P44430">
        <v>5</v>
      </c>
    </row>
    <row r="44431" spans="1:16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 t="shared" si="1388"/>
        <v>Saturday</v>
      </c>
      <c r="H44431" s="3">
        <v>0.63053240740740746</v>
      </c>
      <c r="I44431" s="3" t="str">
        <f t="shared" si="1389"/>
        <v>15</v>
      </c>
      <c r="J44431">
        <v>12</v>
      </c>
      <c r="K44431">
        <v>12</v>
      </c>
      <c r="L44431" s="1" t="s">
        <v>215</v>
      </c>
      <c r="M44431" s="1" t="s">
        <v>12</v>
      </c>
      <c r="N44431" s="1" t="s">
        <v>81</v>
      </c>
      <c r="O44431" s="1" t="s">
        <v>82</v>
      </c>
      <c r="P44431">
        <v>5</v>
      </c>
    </row>
    <row r="44432" spans="1:16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 t="shared" si="1388"/>
        <v>Saturday</v>
      </c>
      <c r="H44432" s="3">
        <v>0.63053240740740746</v>
      </c>
      <c r="I44432" s="3" t="str">
        <f t="shared" si="1389"/>
        <v>15</v>
      </c>
      <c r="J44432">
        <v>12</v>
      </c>
      <c r="K44432">
        <v>12</v>
      </c>
      <c r="L44432" s="1" t="s">
        <v>215</v>
      </c>
      <c r="M44432" s="1" t="s">
        <v>19</v>
      </c>
      <c r="N44432" s="1" t="s">
        <v>100</v>
      </c>
      <c r="O44432" s="1" t="s">
        <v>101</v>
      </c>
      <c r="P44432">
        <v>5</v>
      </c>
    </row>
    <row r="44433" spans="1:16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 t="shared" si="1388"/>
        <v>Saturday</v>
      </c>
      <c r="H44433" s="3">
        <v>0.63055555555555554</v>
      </c>
      <c r="I44433" s="3" t="str">
        <f t="shared" si="1389"/>
        <v>15</v>
      </c>
      <c r="J44433">
        <v>20.75</v>
      </c>
      <c r="K44433">
        <v>20.75</v>
      </c>
      <c r="L44433" s="1" t="s">
        <v>214</v>
      </c>
      <c r="M44433" s="1" t="s">
        <v>30</v>
      </c>
      <c r="N44433" s="1" t="s">
        <v>70</v>
      </c>
      <c r="O44433" s="1" t="s">
        <v>71</v>
      </c>
      <c r="P44433">
        <v>5</v>
      </c>
    </row>
    <row r="44434" spans="1:16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 t="shared" si="1388"/>
        <v>Saturday</v>
      </c>
      <c r="H44434" s="3">
        <v>0.63055555555555554</v>
      </c>
      <c r="I44434" s="3" t="str">
        <f t="shared" si="1389"/>
        <v>15</v>
      </c>
      <c r="J44434">
        <v>12</v>
      </c>
      <c r="K44434">
        <v>12</v>
      </c>
      <c r="L44434" s="1" t="s">
        <v>215</v>
      </c>
      <c r="M44434" s="1" t="s">
        <v>12</v>
      </c>
      <c r="N44434" s="1" t="s">
        <v>16</v>
      </c>
      <c r="O44434" s="1" t="s">
        <v>17</v>
      </c>
      <c r="P44434">
        <v>5</v>
      </c>
    </row>
    <row r="44435" spans="1:16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 t="shared" si="1388"/>
        <v>Saturday</v>
      </c>
      <c r="H44435" s="3">
        <v>0.63055555555555554</v>
      </c>
      <c r="I44435" s="3" t="str">
        <f t="shared" si="1389"/>
        <v>15</v>
      </c>
      <c r="J44435">
        <v>20.75</v>
      </c>
      <c r="K44435">
        <v>20.75</v>
      </c>
      <c r="L44435" s="1" t="s">
        <v>214</v>
      </c>
      <c r="M44435" s="1" t="s">
        <v>30</v>
      </c>
      <c r="N44435" s="1" t="s">
        <v>66</v>
      </c>
      <c r="O44435" s="1" t="s">
        <v>67</v>
      </c>
      <c r="P44435">
        <v>5</v>
      </c>
    </row>
    <row r="44436" spans="1:16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 t="shared" si="1388"/>
        <v>Saturday</v>
      </c>
      <c r="H44436" s="3">
        <v>0.63055555555555554</v>
      </c>
      <c r="I44436" s="3" t="str">
        <f t="shared" si="1389"/>
        <v>15</v>
      </c>
      <c r="J44436">
        <v>25.5</v>
      </c>
      <c r="K44436">
        <v>25.5</v>
      </c>
      <c r="L44436" s="1" t="s">
        <v>137</v>
      </c>
      <c r="M44436" s="1" t="s">
        <v>12</v>
      </c>
      <c r="N44436" s="1" t="s">
        <v>41</v>
      </c>
      <c r="O44436" s="1" t="s">
        <v>42</v>
      </c>
      <c r="P44436">
        <v>5</v>
      </c>
    </row>
    <row r="44437" spans="1:16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 t="shared" si="1388"/>
        <v>Saturday</v>
      </c>
      <c r="H44437" s="3">
        <v>0.63377314814814811</v>
      </c>
      <c r="I44437" s="3" t="str">
        <f t="shared" si="1389"/>
        <v>15</v>
      </c>
      <c r="J44437">
        <v>12</v>
      </c>
      <c r="K44437">
        <v>12</v>
      </c>
      <c r="L44437" s="1" t="s">
        <v>215</v>
      </c>
      <c r="M44437" s="1" t="s">
        <v>19</v>
      </c>
      <c r="N44437" s="1" t="s">
        <v>27</v>
      </c>
      <c r="O44437" s="1" t="s">
        <v>28</v>
      </c>
      <c r="P44437">
        <v>5</v>
      </c>
    </row>
    <row r="44438" spans="1:16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 t="shared" si="1388"/>
        <v>Saturday</v>
      </c>
      <c r="H44438" s="3">
        <v>0.63377314814814811</v>
      </c>
      <c r="I44438" s="3" t="str">
        <f t="shared" si="1389"/>
        <v>15</v>
      </c>
      <c r="J44438">
        <v>20.25</v>
      </c>
      <c r="K44438">
        <v>20.25</v>
      </c>
      <c r="L44438" s="1" t="s">
        <v>214</v>
      </c>
      <c r="M44438" s="1" t="s">
        <v>23</v>
      </c>
      <c r="N44438" s="1" t="s">
        <v>110</v>
      </c>
      <c r="O44438" s="1" t="s">
        <v>111</v>
      </c>
      <c r="P44438">
        <v>5</v>
      </c>
    </row>
    <row r="44439" spans="1:16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 t="shared" si="1388"/>
        <v>Saturday</v>
      </c>
      <c r="H44439" s="3">
        <v>0.63377314814814811</v>
      </c>
      <c r="I44439" s="3" t="str">
        <f t="shared" si="1389"/>
        <v>15</v>
      </c>
      <c r="J44439">
        <v>12.5</v>
      </c>
      <c r="K44439">
        <v>12.5</v>
      </c>
      <c r="L44439" s="1" t="s">
        <v>215</v>
      </c>
      <c r="M44439" s="1" t="s">
        <v>23</v>
      </c>
      <c r="N44439" s="1" t="s">
        <v>44</v>
      </c>
      <c r="O44439" s="1" t="s">
        <v>45</v>
      </c>
      <c r="P44439">
        <v>5</v>
      </c>
    </row>
    <row r="44440" spans="1:16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 t="shared" si="1388"/>
        <v>Saturday</v>
      </c>
      <c r="H44440" s="3">
        <v>0.6430555555555556</v>
      </c>
      <c r="I44440" s="3" t="str">
        <f t="shared" si="1389"/>
        <v>15</v>
      </c>
      <c r="J44440">
        <v>20.75</v>
      </c>
      <c r="K44440">
        <v>20.75</v>
      </c>
      <c r="L44440" s="1" t="s">
        <v>214</v>
      </c>
      <c r="M44440" s="1" t="s">
        <v>30</v>
      </c>
      <c r="N44440" s="1" t="s">
        <v>38</v>
      </c>
      <c r="O44440" s="1" t="s">
        <v>39</v>
      </c>
      <c r="P44440">
        <v>5</v>
      </c>
    </row>
    <row r="44441" spans="1:16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 t="shared" si="1388"/>
        <v>Saturday</v>
      </c>
      <c r="H44441" s="3">
        <v>0.6430555555555556</v>
      </c>
      <c r="I44441" s="3" t="str">
        <f t="shared" si="1389"/>
        <v>15</v>
      </c>
      <c r="J44441">
        <v>17.950000762939453</v>
      </c>
      <c r="K44441">
        <v>17.950000762939453</v>
      </c>
      <c r="L44441" s="1" t="s">
        <v>214</v>
      </c>
      <c r="M44441" s="1" t="s">
        <v>19</v>
      </c>
      <c r="N44441" s="1" t="s">
        <v>87</v>
      </c>
      <c r="O44441" s="1" t="s">
        <v>88</v>
      </c>
      <c r="P44441">
        <v>5</v>
      </c>
    </row>
    <row r="44442" spans="1:16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 t="shared" si="1388"/>
        <v>Saturday</v>
      </c>
      <c r="H44442" s="3">
        <v>0.6430555555555556</v>
      </c>
      <c r="I44442" s="3" t="str">
        <f t="shared" si="1389"/>
        <v>15</v>
      </c>
      <c r="J44442">
        <v>16.5</v>
      </c>
      <c r="K44442">
        <v>16.5</v>
      </c>
      <c r="L44442" s="1" t="s">
        <v>213</v>
      </c>
      <c r="M44442" s="1" t="s">
        <v>23</v>
      </c>
      <c r="N44442" s="1" t="s">
        <v>24</v>
      </c>
      <c r="O44442" s="1" t="s">
        <v>25</v>
      </c>
      <c r="P44442">
        <v>5</v>
      </c>
    </row>
    <row r="44443" spans="1:16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 t="shared" si="1388"/>
        <v>Saturday</v>
      </c>
      <c r="H44443" s="3">
        <v>0.64755787037037038</v>
      </c>
      <c r="I44443" s="3" t="str">
        <f t="shared" si="1389"/>
        <v>15</v>
      </c>
      <c r="J44443">
        <v>16.75</v>
      </c>
      <c r="K44443">
        <v>16.75</v>
      </c>
      <c r="L44443" s="1" t="s">
        <v>213</v>
      </c>
      <c r="M44443" s="1" t="s">
        <v>30</v>
      </c>
      <c r="N44443" s="1" t="s">
        <v>120</v>
      </c>
      <c r="O44443" s="1" t="s">
        <v>121</v>
      </c>
      <c r="P44443">
        <v>5</v>
      </c>
    </row>
    <row r="44444" spans="1:16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 t="shared" si="1388"/>
        <v>Saturday</v>
      </c>
      <c r="H44444" s="3">
        <v>0.64755787037037038</v>
      </c>
      <c r="I44444" s="3" t="str">
        <f t="shared" si="1389"/>
        <v>15</v>
      </c>
      <c r="J44444">
        <v>20.25</v>
      </c>
      <c r="K44444">
        <v>20.25</v>
      </c>
      <c r="L44444" s="1" t="s">
        <v>214</v>
      </c>
      <c r="M44444" s="1" t="s">
        <v>23</v>
      </c>
      <c r="N44444" s="1" t="s">
        <v>110</v>
      </c>
      <c r="O44444" s="1" t="s">
        <v>111</v>
      </c>
      <c r="P44444">
        <v>5</v>
      </c>
    </row>
    <row r="44445" spans="1:16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 t="shared" si="1388"/>
        <v>Saturday</v>
      </c>
      <c r="H44445" s="3">
        <v>0.64755787037037038</v>
      </c>
      <c r="I44445" s="3" t="str">
        <f t="shared" si="1389"/>
        <v>15</v>
      </c>
      <c r="J44445">
        <v>20.75</v>
      </c>
      <c r="K44445">
        <v>20.75</v>
      </c>
      <c r="L44445" s="1" t="s">
        <v>214</v>
      </c>
      <c r="M44445" s="1" t="s">
        <v>30</v>
      </c>
      <c r="N44445" s="1" t="s">
        <v>31</v>
      </c>
      <c r="O44445" s="1" t="s">
        <v>32</v>
      </c>
      <c r="P44445">
        <v>5</v>
      </c>
    </row>
    <row r="44446" spans="1:16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 t="shared" si="1388"/>
        <v>Saturday</v>
      </c>
      <c r="H44446" s="3">
        <v>0.64755787037037038</v>
      </c>
      <c r="I44446" s="3" t="str">
        <f t="shared" si="1389"/>
        <v>15</v>
      </c>
      <c r="J44446">
        <v>20.5</v>
      </c>
      <c r="K44446">
        <v>20.5</v>
      </c>
      <c r="L44446" s="1" t="s">
        <v>214</v>
      </c>
      <c r="M44446" s="1" t="s">
        <v>12</v>
      </c>
      <c r="N44446" s="1" t="s">
        <v>41</v>
      </c>
      <c r="O44446" s="1" t="s">
        <v>42</v>
      </c>
      <c r="P44446">
        <v>5</v>
      </c>
    </row>
    <row r="44447" spans="1:16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 t="shared" si="1388"/>
        <v>Saturday</v>
      </c>
      <c r="H44447" s="3">
        <v>0.66578703703703701</v>
      </c>
      <c r="I44447" s="3" t="str">
        <f t="shared" si="1389"/>
        <v>15</v>
      </c>
      <c r="J44447">
        <v>23.649999618530273</v>
      </c>
      <c r="K44447">
        <v>23.649999618530273</v>
      </c>
      <c r="L44447" s="1" t="s">
        <v>215</v>
      </c>
      <c r="M44447" s="1" t="s">
        <v>23</v>
      </c>
      <c r="N44447" s="1" t="s">
        <v>162</v>
      </c>
      <c r="O44447" s="1" t="s">
        <v>163</v>
      </c>
      <c r="P44447">
        <v>5</v>
      </c>
    </row>
    <row r="44448" spans="1:16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 t="shared" si="1388"/>
        <v>Saturday</v>
      </c>
      <c r="H44448" s="3">
        <v>0.66578703703703701</v>
      </c>
      <c r="I44448" s="3" t="str">
        <f t="shared" si="1389"/>
        <v>15</v>
      </c>
      <c r="J44448">
        <v>10.5</v>
      </c>
      <c r="K44448">
        <v>10.5</v>
      </c>
      <c r="L44448" s="1" t="s">
        <v>215</v>
      </c>
      <c r="M44448" s="1" t="s">
        <v>12</v>
      </c>
      <c r="N44448" s="1" t="s">
        <v>13</v>
      </c>
      <c r="O44448" s="1" t="s">
        <v>14</v>
      </c>
      <c r="P44448">
        <v>5</v>
      </c>
    </row>
    <row r="44449" spans="1:16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 t="shared" si="1388"/>
        <v>Saturday</v>
      </c>
      <c r="H44449" s="3">
        <v>0.67115740740740737</v>
      </c>
      <c r="I44449" s="3" t="str">
        <f t="shared" si="1389"/>
        <v>16</v>
      </c>
      <c r="J44449">
        <v>20.5</v>
      </c>
      <c r="K44449">
        <v>20.5</v>
      </c>
      <c r="L44449" s="1" t="s">
        <v>214</v>
      </c>
      <c r="M44449" s="1" t="s">
        <v>12</v>
      </c>
      <c r="N44449" s="1" t="s">
        <v>41</v>
      </c>
      <c r="O44449" s="1" t="s">
        <v>42</v>
      </c>
      <c r="P44449">
        <v>5</v>
      </c>
    </row>
    <row r="44450" spans="1:16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 t="shared" si="1388"/>
        <v>Saturday</v>
      </c>
      <c r="H44450" s="3">
        <v>0.67978009259259264</v>
      </c>
      <c r="I44450" s="3" t="str">
        <f t="shared" si="1389"/>
        <v>16</v>
      </c>
      <c r="J44450">
        <v>16.75</v>
      </c>
      <c r="K44450">
        <v>16.75</v>
      </c>
      <c r="L44450" s="1" t="s">
        <v>213</v>
      </c>
      <c r="M44450" s="1" t="s">
        <v>19</v>
      </c>
      <c r="N44450" s="1" t="s">
        <v>97</v>
      </c>
      <c r="O44450" s="1" t="s">
        <v>98</v>
      </c>
      <c r="P44450">
        <v>5</v>
      </c>
    </row>
    <row r="44451" spans="1:16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 t="shared" si="1388"/>
        <v>Saturday</v>
      </c>
      <c r="H44451" s="3">
        <v>0.68335648148148154</v>
      </c>
      <c r="I44451" s="3" t="str">
        <f t="shared" si="1389"/>
        <v>16</v>
      </c>
      <c r="J44451">
        <v>20.75</v>
      </c>
      <c r="K44451">
        <v>20.75</v>
      </c>
      <c r="L44451" s="1" t="s">
        <v>214</v>
      </c>
      <c r="M44451" s="1" t="s">
        <v>30</v>
      </c>
      <c r="N44451" s="1" t="s">
        <v>38</v>
      </c>
      <c r="O44451" s="1" t="s">
        <v>39</v>
      </c>
      <c r="P44451">
        <v>5</v>
      </c>
    </row>
    <row r="44452" spans="1:16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 t="shared" si="1388"/>
        <v>Saturday</v>
      </c>
      <c r="H44452" s="3">
        <v>0.68335648148148154</v>
      </c>
      <c r="I44452" s="3" t="str">
        <f t="shared" si="1389"/>
        <v>16</v>
      </c>
      <c r="J44452">
        <v>12</v>
      </c>
      <c r="K44452">
        <v>12</v>
      </c>
      <c r="L44452" s="1" t="s">
        <v>215</v>
      </c>
      <c r="M44452" s="1" t="s">
        <v>12</v>
      </c>
      <c r="N44452" s="1" t="s">
        <v>16</v>
      </c>
      <c r="O44452" s="1" t="s">
        <v>17</v>
      </c>
      <c r="P44452">
        <v>5</v>
      </c>
    </row>
    <row r="44453" spans="1:16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 t="shared" si="1388"/>
        <v>Saturday</v>
      </c>
      <c r="H44453" s="3">
        <v>0.68335648148148154</v>
      </c>
      <c r="I44453" s="3" t="str">
        <f t="shared" si="1389"/>
        <v>16</v>
      </c>
      <c r="J44453">
        <v>16</v>
      </c>
      <c r="K44453">
        <v>16</v>
      </c>
      <c r="L44453" s="1" t="s">
        <v>213</v>
      </c>
      <c r="M44453" s="1" t="s">
        <v>19</v>
      </c>
      <c r="N44453" s="1" t="s">
        <v>48</v>
      </c>
      <c r="O44453" s="1" t="s">
        <v>49</v>
      </c>
      <c r="P44453">
        <v>5</v>
      </c>
    </row>
    <row r="44454" spans="1:16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 t="shared" si="1388"/>
        <v>Saturday</v>
      </c>
      <c r="H44454" s="3">
        <v>0.68335648148148154</v>
      </c>
      <c r="I44454" s="3" t="str">
        <f t="shared" si="1389"/>
        <v>16</v>
      </c>
      <c r="J44454">
        <v>20.75</v>
      </c>
      <c r="K44454">
        <v>20.75</v>
      </c>
      <c r="L44454" s="1" t="s">
        <v>214</v>
      </c>
      <c r="M44454" s="1" t="s">
        <v>23</v>
      </c>
      <c r="N44454" s="1" t="s">
        <v>56</v>
      </c>
      <c r="O44454" s="1" t="s">
        <v>57</v>
      </c>
      <c r="P44454">
        <v>5</v>
      </c>
    </row>
    <row r="44455" spans="1:16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 t="shared" si="1388"/>
        <v>Saturday</v>
      </c>
      <c r="H44455" s="3">
        <v>0.69578703703703704</v>
      </c>
      <c r="I44455" s="3" t="str">
        <f t="shared" si="1389"/>
        <v>16</v>
      </c>
      <c r="J44455">
        <v>20.75</v>
      </c>
      <c r="K44455">
        <v>20.75</v>
      </c>
      <c r="L44455" s="1" t="s">
        <v>214</v>
      </c>
      <c r="M44455" s="1" t="s">
        <v>30</v>
      </c>
      <c r="N44455" s="1" t="s">
        <v>38</v>
      </c>
      <c r="O44455" s="1" t="s">
        <v>39</v>
      </c>
      <c r="P44455">
        <v>5</v>
      </c>
    </row>
    <row r="44456" spans="1:16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 t="shared" si="1388"/>
        <v>Saturday</v>
      </c>
      <c r="H44456" s="3">
        <v>0.69578703703703704</v>
      </c>
      <c r="I44456" s="3" t="str">
        <f t="shared" si="1389"/>
        <v>16</v>
      </c>
      <c r="J44456">
        <v>14.75</v>
      </c>
      <c r="K44456">
        <v>14.75</v>
      </c>
      <c r="L44456" s="1" t="s">
        <v>213</v>
      </c>
      <c r="M44456" s="1" t="s">
        <v>19</v>
      </c>
      <c r="N44456" s="1" t="s">
        <v>87</v>
      </c>
      <c r="O44456" s="1" t="s">
        <v>88</v>
      </c>
      <c r="P44456">
        <v>5</v>
      </c>
    </row>
    <row r="44457" spans="1:16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 t="shared" si="1388"/>
        <v>Saturday</v>
      </c>
      <c r="H44457" s="3">
        <v>0.69578703703703704</v>
      </c>
      <c r="I44457" s="3" t="str">
        <f t="shared" si="1389"/>
        <v>16</v>
      </c>
      <c r="J44457">
        <v>20.5</v>
      </c>
      <c r="K44457">
        <v>20.5</v>
      </c>
      <c r="L44457" s="1" t="s">
        <v>214</v>
      </c>
      <c r="M44457" s="1" t="s">
        <v>12</v>
      </c>
      <c r="N44457" s="1" t="s">
        <v>51</v>
      </c>
      <c r="O44457" s="1" t="s">
        <v>52</v>
      </c>
      <c r="P44457">
        <v>5</v>
      </c>
    </row>
    <row r="44458" spans="1:16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 t="shared" si="1388"/>
        <v>Saturday</v>
      </c>
      <c r="H44458" s="3">
        <v>0.70145833333333329</v>
      </c>
      <c r="I44458" s="3" t="str">
        <f t="shared" si="1389"/>
        <v>16</v>
      </c>
      <c r="J44458">
        <v>20.5</v>
      </c>
      <c r="K44458">
        <v>20.5</v>
      </c>
      <c r="L44458" s="1" t="s">
        <v>214</v>
      </c>
      <c r="M44458" s="1" t="s">
        <v>12</v>
      </c>
      <c r="N44458" s="1" t="s">
        <v>90</v>
      </c>
      <c r="O44458" s="1" t="s">
        <v>91</v>
      </c>
      <c r="P44458">
        <v>5</v>
      </c>
    </row>
    <row r="44459" spans="1:16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 t="shared" si="1388"/>
        <v>Saturday</v>
      </c>
      <c r="H44459" s="3">
        <v>0.7043518518518519</v>
      </c>
      <c r="I44459" s="3" t="str">
        <f t="shared" si="1389"/>
        <v>16</v>
      </c>
      <c r="J44459">
        <v>12</v>
      </c>
      <c r="K44459">
        <v>12</v>
      </c>
      <c r="L44459" s="1" t="s">
        <v>215</v>
      </c>
      <c r="M44459" s="1" t="s">
        <v>12</v>
      </c>
      <c r="N44459" s="1" t="s">
        <v>81</v>
      </c>
      <c r="O44459" s="1" t="s">
        <v>82</v>
      </c>
      <c r="P44459">
        <v>5</v>
      </c>
    </row>
    <row r="44460" spans="1:16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 t="shared" si="1388"/>
        <v>Saturday</v>
      </c>
      <c r="H44460" s="3">
        <v>0.70813657407407404</v>
      </c>
      <c r="I44460" s="3" t="str">
        <f t="shared" si="1389"/>
        <v>16</v>
      </c>
      <c r="J44460">
        <v>16.25</v>
      </c>
      <c r="K44460">
        <v>16.25</v>
      </c>
      <c r="L44460" s="1" t="s">
        <v>213</v>
      </c>
      <c r="M44460" s="1" t="s">
        <v>23</v>
      </c>
      <c r="N44460" s="1" t="s">
        <v>93</v>
      </c>
      <c r="O44460" s="1" t="s">
        <v>94</v>
      </c>
      <c r="P44460">
        <v>5</v>
      </c>
    </row>
    <row r="44461" spans="1:16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 t="shared" si="1388"/>
        <v>Saturday</v>
      </c>
      <c r="H44461" s="3">
        <v>0.70813657407407404</v>
      </c>
      <c r="I44461" s="3" t="str">
        <f t="shared" si="1389"/>
        <v>16</v>
      </c>
      <c r="J44461">
        <v>16.75</v>
      </c>
      <c r="K44461">
        <v>16.75</v>
      </c>
      <c r="L44461" s="1" t="s">
        <v>213</v>
      </c>
      <c r="M44461" s="1" t="s">
        <v>30</v>
      </c>
      <c r="N44461" s="1" t="s">
        <v>70</v>
      </c>
      <c r="O44461" s="1" t="s">
        <v>71</v>
      </c>
      <c r="P44461">
        <v>5</v>
      </c>
    </row>
    <row r="44462" spans="1:16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 t="shared" si="1388"/>
        <v>Saturday</v>
      </c>
      <c r="H44462" s="3">
        <v>0.70813657407407404</v>
      </c>
      <c r="I44462" s="3" t="str">
        <f t="shared" si="1389"/>
        <v>16</v>
      </c>
      <c r="J44462">
        <v>16.5</v>
      </c>
      <c r="K44462">
        <v>16.5</v>
      </c>
      <c r="L44462" s="1" t="s">
        <v>214</v>
      </c>
      <c r="M44462" s="1" t="s">
        <v>12</v>
      </c>
      <c r="N44462" s="1" t="s">
        <v>13</v>
      </c>
      <c r="O44462" s="1" t="s">
        <v>14</v>
      </c>
      <c r="P44462">
        <v>5</v>
      </c>
    </row>
    <row r="44463" spans="1:16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 t="shared" si="1388"/>
        <v>Saturday</v>
      </c>
      <c r="H44463" s="3">
        <v>0.71064814814814814</v>
      </c>
      <c r="I44463" s="3" t="str">
        <f t="shared" si="1389"/>
        <v>17</v>
      </c>
      <c r="J44463">
        <v>16</v>
      </c>
      <c r="K44463">
        <v>16</v>
      </c>
      <c r="L44463" s="1" t="s">
        <v>213</v>
      </c>
      <c r="M44463" s="1" t="s">
        <v>12</v>
      </c>
      <c r="N44463" s="1" t="s">
        <v>16</v>
      </c>
      <c r="O44463" s="1" t="s">
        <v>17</v>
      </c>
      <c r="P44463">
        <v>5</v>
      </c>
    </row>
    <row r="44464" spans="1:16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 t="shared" si="1388"/>
        <v>Saturday</v>
      </c>
      <c r="H44464" s="3">
        <v>0.71064814814814814</v>
      </c>
      <c r="I44464" s="3" t="str">
        <f t="shared" si="1389"/>
        <v>17</v>
      </c>
      <c r="J44464">
        <v>25.5</v>
      </c>
      <c r="K44464">
        <v>25.5</v>
      </c>
      <c r="L44464" s="1" t="s">
        <v>137</v>
      </c>
      <c r="M44464" s="1" t="s">
        <v>12</v>
      </c>
      <c r="N44464" s="1" t="s">
        <v>41</v>
      </c>
      <c r="O44464" s="1" t="s">
        <v>42</v>
      </c>
      <c r="P44464">
        <v>5</v>
      </c>
    </row>
    <row r="44465" spans="1:16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 t="shared" si="1388"/>
        <v>Saturday</v>
      </c>
      <c r="H44465" s="3">
        <v>0.71537037037037032</v>
      </c>
      <c r="I44465" s="3" t="str">
        <f t="shared" si="1389"/>
        <v>17</v>
      </c>
      <c r="J44465">
        <v>16.75</v>
      </c>
      <c r="K44465">
        <v>16.75</v>
      </c>
      <c r="L44465" s="1" t="s">
        <v>213</v>
      </c>
      <c r="M44465" s="1" t="s">
        <v>30</v>
      </c>
      <c r="N44465" s="1" t="s">
        <v>38</v>
      </c>
      <c r="O44465" s="1" t="s">
        <v>39</v>
      </c>
      <c r="P44465">
        <v>5</v>
      </c>
    </row>
    <row r="44466" spans="1:16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 t="shared" si="1388"/>
        <v>Saturday</v>
      </c>
      <c r="H44466" s="3">
        <v>0.71537037037037032</v>
      </c>
      <c r="I44466" s="3" t="str">
        <f t="shared" si="1389"/>
        <v>17</v>
      </c>
      <c r="J44466">
        <v>13.25</v>
      </c>
      <c r="K44466">
        <v>13.25</v>
      </c>
      <c r="L44466" s="1" t="s">
        <v>213</v>
      </c>
      <c r="M44466" s="1" t="s">
        <v>12</v>
      </c>
      <c r="N44466" s="1" t="s">
        <v>13</v>
      </c>
      <c r="O44466" s="1" t="s">
        <v>14</v>
      </c>
      <c r="P44466">
        <v>5</v>
      </c>
    </row>
    <row r="44467" spans="1:16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 t="shared" si="1388"/>
        <v>Saturday</v>
      </c>
      <c r="H44467" s="3">
        <v>0.71537037037037032</v>
      </c>
      <c r="I44467" s="3" t="str">
        <f t="shared" si="1389"/>
        <v>17</v>
      </c>
      <c r="J44467">
        <v>16</v>
      </c>
      <c r="K44467">
        <v>16</v>
      </c>
      <c r="L44467" s="1" t="s">
        <v>213</v>
      </c>
      <c r="M44467" s="1" t="s">
        <v>19</v>
      </c>
      <c r="N44467" s="1" t="s">
        <v>100</v>
      </c>
      <c r="O44467" s="1" t="s">
        <v>101</v>
      </c>
      <c r="P44467">
        <v>5</v>
      </c>
    </row>
    <row r="44468" spans="1:16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 t="shared" si="1388"/>
        <v>Saturday</v>
      </c>
      <c r="H44468" s="3">
        <v>0.71537037037037032</v>
      </c>
      <c r="I44468" s="3" t="str">
        <f t="shared" si="1389"/>
        <v>17</v>
      </c>
      <c r="J44468">
        <v>20.25</v>
      </c>
      <c r="K44468">
        <v>20.25</v>
      </c>
      <c r="L44468" s="1" t="s">
        <v>214</v>
      </c>
      <c r="M44468" s="1" t="s">
        <v>23</v>
      </c>
      <c r="N44468" s="1" t="s">
        <v>110</v>
      </c>
      <c r="O44468" s="1" t="s">
        <v>111</v>
      </c>
      <c r="P44468">
        <v>5</v>
      </c>
    </row>
    <row r="44469" spans="1:16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 t="shared" si="1388"/>
        <v>Saturday</v>
      </c>
      <c r="H44469" s="3">
        <v>0.7194328703703704</v>
      </c>
      <c r="I44469" s="3" t="str">
        <f t="shared" si="1389"/>
        <v>17</v>
      </c>
      <c r="J44469">
        <v>20.5</v>
      </c>
      <c r="K44469">
        <v>20.5</v>
      </c>
      <c r="L44469" s="1" t="s">
        <v>214</v>
      </c>
      <c r="M44469" s="1" t="s">
        <v>12</v>
      </c>
      <c r="N44469" s="1" t="s">
        <v>41</v>
      </c>
      <c r="O44469" s="1" t="s">
        <v>42</v>
      </c>
      <c r="P44469">
        <v>5</v>
      </c>
    </row>
    <row r="44470" spans="1:16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 t="shared" si="1388"/>
        <v>Saturday</v>
      </c>
      <c r="H44470" s="3">
        <v>0.72319444444444447</v>
      </c>
      <c r="I44470" s="3" t="str">
        <f t="shared" si="1389"/>
        <v>17</v>
      </c>
      <c r="J44470">
        <v>12.5</v>
      </c>
      <c r="K44470">
        <v>12.5</v>
      </c>
      <c r="L44470" s="1" t="s">
        <v>215</v>
      </c>
      <c r="M44470" s="1" t="s">
        <v>23</v>
      </c>
      <c r="N44470" s="1" t="s">
        <v>24</v>
      </c>
      <c r="O44470" s="1" t="s">
        <v>25</v>
      </c>
      <c r="P44470">
        <v>5</v>
      </c>
    </row>
    <row r="44471" spans="1:16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 t="shared" si="1388"/>
        <v>Saturday</v>
      </c>
      <c r="H44471" s="3">
        <v>0.73605324074074074</v>
      </c>
      <c r="I44471" s="3" t="str">
        <f t="shared" si="1389"/>
        <v>17</v>
      </c>
      <c r="J44471">
        <v>12</v>
      </c>
      <c r="K44471">
        <v>12</v>
      </c>
      <c r="L44471" s="1" t="s">
        <v>215</v>
      </c>
      <c r="M44471" s="1" t="s">
        <v>19</v>
      </c>
      <c r="N44471" s="1" t="s">
        <v>62</v>
      </c>
      <c r="O44471" s="1" t="s">
        <v>63</v>
      </c>
      <c r="P44471">
        <v>5</v>
      </c>
    </row>
    <row r="44472" spans="1:16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 t="shared" si="1388"/>
        <v>Saturday</v>
      </c>
      <c r="H44472" s="3">
        <v>0.73732638888888891</v>
      </c>
      <c r="I44472" s="3" t="str">
        <f t="shared" si="1389"/>
        <v>17</v>
      </c>
      <c r="J44472">
        <v>20.25</v>
      </c>
      <c r="K44472">
        <v>20.25</v>
      </c>
      <c r="L44472" s="1" t="s">
        <v>214</v>
      </c>
      <c r="M44472" s="1" t="s">
        <v>23</v>
      </c>
      <c r="N44472" s="1" t="s">
        <v>110</v>
      </c>
      <c r="O44472" s="1" t="s">
        <v>111</v>
      </c>
      <c r="P44472">
        <v>5</v>
      </c>
    </row>
    <row r="44473" spans="1:16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 t="shared" si="1388"/>
        <v>Saturday</v>
      </c>
      <c r="H44473" s="3">
        <v>0.73891203703703701</v>
      </c>
      <c r="I44473" s="3" t="str">
        <f t="shared" si="1389"/>
        <v>17</v>
      </c>
      <c r="J44473">
        <v>20.5</v>
      </c>
      <c r="K44473">
        <v>20.5</v>
      </c>
      <c r="L44473" s="1" t="s">
        <v>214</v>
      </c>
      <c r="M44473" s="1" t="s">
        <v>12</v>
      </c>
      <c r="N44473" s="1" t="s">
        <v>16</v>
      </c>
      <c r="O44473" s="1" t="s">
        <v>17</v>
      </c>
      <c r="P44473">
        <v>5</v>
      </c>
    </row>
    <row r="44474" spans="1:16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 t="shared" si="1388"/>
        <v>Saturday</v>
      </c>
      <c r="H44474" s="3">
        <v>0.73891203703703701</v>
      </c>
      <c r="I44474" s="3" t="str">
        <f t="shared" si="1389"/>
        <v>17</v>
      </c>
      <c r="J44474">
        <v>16.5</v>
      </c>
      <c r="K44474">
        <v>16.5</v>
      </c>
      <c r="L44474" s="1" t="s">
        <v>213</v>
      </c>
      <c r="M44474" s="1" t="s">
        <v>23</v>
      </c>
      <c r="N44474" s="1" t="s">
        <v>24</v>
      </c>
      <c r="O44474" s="1" t="s">
        <v>25</v>
      </c>
      <c r="P44474">
        <v>5</v>
      </c>
    </row>
    <row r="44475" spans="1:16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 t="shared" si="1388"/>
        <v>Saturday</v>
      </c>
      <c r="H44475" s="3">
        <v>0.73891203703703701</v>
      </c>
      <c r="I44475" s="3" t="str">
        <f t="shared" si="1389"/>
        <v>17</v>
      </c>
      <c r="J44475">
        <v>20.25</v>
      </c>
      <c r="K44475">
        <v>20.25</v>
      </c>
      <c r="L44475" s="1" t="s">
        <v>214</v>
      </c>
      <c r="M44475" s="1" t="s">
        <v>19</v>
      </c>
      <c r="N44475" s="1" t="s">
        <v>100</v>
      </c>
      <c r="O44475" s="1" t="s">
        <v>101</v>
      </c>
      <c r="P44475">
        <v>5</v>
      </c>
    </row>
    <row r="44476" spans="1:16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 t="shared" si="1388"/>
        <v>Saturday</v>
      </c>
      <c r="H44476" s="3">
        <v>0.73891203703703701</v>
      </c>
      <c r="I44476" s="3" t="str">
        <f t="shared" si="1389"/>
        <v>17</v>
      </c>
      <c r="J44476">
        <v>16</v>
      </c>
      <c r="K44476">
        <v>16</v>
      </c>
      <c r="L44476" s="1" t="s">
        <v>213</v>
      </c>
      <c r="M44476" s="1" t="s">
        <v>19</v>
      </c>
      <c r="N44476" s="1" t="s">
        <v>62</v>
      </c>
      <c r="O44476" s="1" t="s">
        <v>63</v>
      </c>
      <c r="P44476">
        <v>5</v>
      </c>
    </row>
    <row r="44477" spans="1:16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 t="shared" si="1388"/>
        <v>Saturday</v>
      </c>
      <c r="H44477" s="3">
        <v>0.74927083333333333</v>
      </c>
      <c r="I44477" s="3" t="str">
        <f t="shared" si="1389"/>
        <v>17</v>
      </c>
      <c r="J44477">
        <v>12</v>
      </c>
      <c r="K44477">
        <v>12</v>
      </c>
      <c r="L44477" s="1" t="s">
        <v>215</v>
      </c>
      <c r="M44477" s="1" t="s">
        <v>12</v>
      </c>
      <c r="N44477" s="1" t="s">
        <v>81</v>
      </c>
      <c r="O44477" s="1" t="s">
        <v>82</v>
      </c>
      <c r="P44477">
        <v>5</v>
      </c>
    </row>
    <row r="44478" spans="1:16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 t="shared" si="1388"/>
        <v>Saturday</v>
      </c>
      <c r="H44478" s="3">
        <v>0.74927083333333333</v>
      </c>
      <c r="I44478" s="3" t="str">
        <f t="shared" si="1389"/>
        <v>17</v>
      </c>
      <c r="J44478">
        <v>20.75</v>
      </c>
      <c r="K44478">
        <v>20.75</v>
      </c>
      <c r="L44478" s="1" t="s">
        <v>214</v>
      </c>
      <c r="M44478" s="1" t="s">
        <v>30</v>
      </c>
      <c r="N44478" s="1" t="s">
        <v>70</v>
      </c>
      <c r="O44478" s="1" t="s">
        <v>71</v>
      </c>
      <c r="P44478">
        <v>5</v>
      </c>
    </row>
    <row r="44479" spans="1:16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 t="shared" si="1388"/>
        <v>Saturday</v>
      </c>
      <c r="H44479" s="3">
        <v>0.75842592592592595</v>
      </c>
      <c r="I44479" s="3" t="str">
        <f t="shared" si="1389"/>
        <v>18</v>
      </c>
      <c r="J44479">
        <v>16.75</v>
      </c>
      <c r="K44479">
        <v>16.75</v>
      </c>
      <c r="L44479" s="1" t="s">
        <v>213</v>
      </c>
      <c r="M44479" s="1" t="s">
        <v>19</v>
      </c>
      <c r="N44479" s="1" t="s">
        <v>97</v>
      </c>
      <c r="O44479" s="1" t="s">
        <v>98</v>
      </c>
      <c r="P44479">
        <v>5</v>
      </c>
    </row>
    <row r="44480" spans="1:16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 t="shared" si="1388"/>
        <v>Saturday</v>
      </c>
      <c r="H44480" s="3">
        <v>0.75842592592592595</v>
      </c>
      <c r="I44480" s="3" t="str">
        <f t="shared" si="1389"/>
        <v>18</v>
      </c>
      <c r="J44480">
        <v>11</v>
      </c>
      <c r="K44480">
        <v>11</v>
      </c>
      <c r="L44480" s="1" t="s">
        <v>215</v>
      </c>
      <c r="M44480" s="1" t="s">
        <v>12</v>
      </c>
      <c r="N44480" s="1" t="s">
        <v>126</v>
      </c>
      <c r="O44480" s="1" t="s">
        <v>127</v>
      </c>
      <c r="P44480">
        <v>5</v>
      </c>
    </row>
    <row r="44481" spans="1:16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 t="shared" si="1388"/>
        <v>Saturday</v>
      </c>
      <c r="H44481" s="3">
        <v>0.7613078703703704</v>
      </c>
      <c r="I44481" s="3" t="str">
        <f t="shared" si="1389"/>
        <v>18</v>
      </c>
      <c r="J44481">
        <v>12.75</v>
      </c>
      <c r="K44481">
        <v>12.75</v>
      </c>
      <c r="L44481" s="1" t="s">
        <v>215</v>
      </c>
      <c r="M44481" s="1" t="s">
        <v>30</v>
      </c>
      <c r="N44481" s="1" t="s">
        <v>78</v>
      </c>
      <c r="O44481" s="1" t="s">
        <v>79</v>
      </c>
      <c r="P44481">
        <v>5</v>
      </c>
    </row>
    <row r="44482" spans="1:16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 t="shared" ref="G44482:G44545" si="1390">TEXT(F:F,"dddd")</f>
        <v>Saturday</v>
      </c>
      <c r="H44482" s="3">
        <v>0.7613078703703704</v>
      </c>
      <c r="I44482" s="3" t="str">
        <f t="shared" ref="I44482:I44545" si="1391">TEXT(H:H,"hh")</f>
        <v>18</v>
      </c>
      <c r="J44482">
        <v>12</v>
      </c>
      <c r="K44482">
        <v>12</v>
      </c>
      <c r="L44482" s="1" t="s">
        <v>215</v>
      </c>
      <c r="M44482" s="1" t="s">
        <v>12</v>
      </c>
      <c r="N44482" s="1" t="s">
        <v>16</v>
      </c>
      <c r="O44482" s="1" t="s">
        <v>17</v>
      </c>
      <c r="P44482">
        <v>5</v>
      </c>
    </row>
    <row r="44483" spans="1:16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 t="shared" si="1390"/>
        <v>Saturday</v>
      </c>
      <c r="H44483" s="3">
        <v>0.7613078703703704</v>
      </c>
      <c r="I44483" s="3" t="str">
        <f t="shared" si="1391"/>
        <v>18</v>
      </c>
      <c r="J44483">
        <v>20.75</v>
      </c>
      <c r="K44483">
        <v>20.75</v>
      </c>
      <c r="L44483" s="1" t="s">
        <v>214</v>
      </c>
      <c r="M44483" s="1" t="s">
        <v>23</v>
      </c>
      <c r="N44483" s="1" t="s">
        <v>24</v>
      </c>
      <c r="O44483" s="1" t="s">
        <v>25</v>
      </c>
      <c r="P44483">
        <v>5</v>
      </c>
    </row>
    <row r="44484" spans="1:16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 t="shared" si="1390"/>
        <v>Saturday</v>
      </c>
      <c r="H44484" s="3">
        <v>0.76968749999999997</v>
      </c>
      <c r="I44484" s="3" t="str">
        <f t="shared" si="1391"/>
        <v>18</v>
      </c>
      <c r="J44484">
        <v>12.5</v>
      </c>
      <c r="K44484">
        <v>12.5</v>
      </c>
      <c r="L44484" s="1" t="s">
        <v>215</v>
      </c>
      <c r="M44484" s="1" t="s">
        <v>23</v>
      </c>
      <c r="N44484" s="1" t="s">
        <v>84</v>
      </c>
      <c r="O44484" s="1" t="s">
        <v>85</v>
      </c>
      <c r="P44484">
        <v>5</v>
      </c>
    </row>
    <row r="44485" spans="1:16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 t="shared" si="1390"/>
        <v>Saturday</v>
      </c>
      <c r="H44485" s="3">
        <v>0.77263888888888888</v>
      </c>
      <c r="I44485" s="3" t="str">
        <f t="shared" si="1391"/>
        <v>18</v>
      </c>
      <c r="J44485">
        <v>16</v>
      </c>
      <c r="K44485">
        <v>16</v>
      </c>
      <c r="L44485" s="1" t="s">
        <v>213</v>
      </c>
      <c r="M44485" s="1" t="s">
        <v>12</v>
      </c>
      <c r="N44485" s="1" t="s">
        <v>16</v>
      </c>
      <c r="O44485" s="1" t="s">
        <v>17</v>
      </c>
      <c r="P44485">
        <v>5</v>
      </c>
    </row>
    <row r="44486" spans="1:16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 t="shared" si="1390"/>
        <v>Saturday</v>
      </c>
      <c r="H44486" s="3">
        <v>0.77263888888888888</v>
      </c>
      <c r="I44486" s="3" t="str">
        <f t="shared" si="1391"/>
        <v>18</v>
      </c>
      <c r="J44486">
        <v>14.5</v>
      </c>
      <c r="K44486">
        <v>14.5</v>
      </c>
      <c r="L44486" s="1" t="s">
        <v>213</v>
      </c>
      <c r="M44486" s="1" t="s">
        <v>12</v>
      </c>
      <c r="N44486" s="1" t="s">
        <v>126</v>
      </c>
      <c r="O44486" s="1" t="s">
        <v>127</v>
      </c>
      <c r="P44486">
        <v>5</v>
      </c>
    </row>
    <row r="44487" spans="1:16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 t="shared" si="1390"/>
        <v>Saturday</v>
      </c>
      <c r="H44487" s="3">
        <v>0.77263888888888888</v>
      </c>
      <c r="I44487" s="3" t="str">
        <f t="shared" si="1391"/>
        <v>18</v>
      </c>
      <c r="J44487">
        <v>16.25</v>
      </c>
      <c r="K44487">
        <v>16.25</v>
      </c>
      <c r="L44487" s="1" t="s">
        <v>213</v>
      </c>
      <c r="M44487" s="1" t="s">
        <v>23</v>
      </c>
      <c r="N44487" s="1" t="s">
        <v>110</v>
      </c>
      <c r="O44487" s="1" t="s">
        <v>111</v>
      </c>
      <c r="P44487">
        <v>5</v>
      </c>
    </row>
    <row r="44488" spans="1:16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 t="shared" si="1390"/>
        <v>Saturday</v>
      </c>
      <c r="H44488" s="3">
        <v>0.77263888888888888</v>
      </c>
      <c r="I44488" s="3" t="str">
        <f t="shared" si="1391"/>
        <v>18</v>
      </c>
      <c r="J44488">
        <v>12.75</v>
      </c>
      <c r="K44488">
        <v>12.75</v>
      </c>
      <c r="L44488" s="1" t="s">
        <v>215</v>
      </c>
      <c r="M44488" s="1" t="s">
        <v>30</v>
      </c>
      <c r="N44488" s="1" t="s">
        <v>31</v>
      </c>
      <c r="O44488" s="1" t="s">
        <v>32</v>
      </c>
      <c r="P44488">
        <v>5</v>
      </c>
    </row>
    <row r="44489" spans="1:16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 t="shared" si="1390"/>
        <v>Saturday</v>
      </c>
      <c r="H44489" s="3">
        <v>0.78417824074074072</v>
      </c>
      <c r="I44489" s="3" t="str">
        <f t="shared" si="1391"/>
        <v>18</v>
      </c>
      <c r="J44489">
        <v>16.75</v>
      </c>
      <c r="K44489">
        <v>16.75</v>
      </c>
      <c r="L44489" s="1" t="s">
        <v>213</v>
      </c>
      <c r="M44489" s="1" t="s">
        <v>30</v>
      </c>
      <c r="N44489" s="1" t="s">
        <v>38</v>
      </c>
      <c r="O44489" s="1" t="s">
        <v>39</v>
      </c>
      <c r="P44489">
        <v>5</v>
      </c>
    </row>
    <row r="44490" spans="1:16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 t="shared" si="1390"/>
        <v>Saturday</v>
      </c>
      <c r="H44490" s="3">
        <v>0.78417824074074072</v>
      </c>
      <c r="I44490" s="3" t="str">
        <f t="shared" si="1391"/>
        <v>18</v>
      </c>
      <c r="J44490">
        <v>16.25</v>
      </c>
      <c r="K44490">
        <v>16.25</v>
      </c>
      <c r="L44490" s="1" t="s">
        <v>213</v>
      </c>
      <c r="M44490" s="1" t="s">
        <v>23</v>
      </c>
      <c r="N44490" s="1" t="s">
        <v>93</v>
      </c>
      <c r="O44490" s="1" t="s">
        <v>94</v>
      </c>
      <c r="P44490">
        <v>5</v>
      </c>
    </row>
    <row r="44491" spans="1:16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 t="shared" si="1390"/>
        <v>Saturday</v>
      </c>
      <c r="H44491" s="3">
        <v>0.78417824074074072</v>
      </c>
      <c r="I44491" s="3" t="str">
        <f t="shared" si="1391"/>
        <v>18</v>
      </c>
      <c r="J44491">
        <v>12.5</v>
      </c>
      <c r="K44491">
        <v>12.5</v>
      </c>
      <c r="L44491" s="1" t="s">
        <v>215</v>
      </c>
      <c r="M44491" s="1" t="s">
        <v>23</v>
      </c>
      <c r="N44491" s="1" t="s">
        <v>44</v>
      </c>
      <c r="O44491" s="1" t="s">
        <v>45</v>
      </c>
      <c r="P44491">
        <v>5</v>
      </c>
    </row>
    <row r="44492" spans="1:16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 t="shared" si="1390"/>
        <v>Saturday</v>
      </c>
      <c r="H44492" s="3">
        <v>0.78417824074074072</v>
      </c>
      <c r="I44492" s="3" t="str">
        <f t="shared" si="1391"/>
        <v>18</v>
      </c>
      <c r="J44492">
        <v>12.75</v>
      </c>
      <c r="K44492">
        <v>12.75</v>
      </c>
      <c r="L44492" s="1" t="s">
        <v>215</v>
      </c>
      <c r="M44492" s="1" t="s">
        <v>30</v>
      </c>
      <c r="N44492" s="1" t="s">
        <v>31</v>
      </c>
      <c r="O44492" s="1" t="s">
        <v>32</v>
      </c>
      <c r="P44492">
        <v>5</v>
      </c>
    </row>
    <row r="44493" spans="1:16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 t="shared" si="1390"/>
        <v>Saturday</v>
      </c>
      <c r="H44493" s="3">
        <v>0.79230324074074077</v>
      </c>
      <c r="I44493" s="3" t="str">
        <f t="shared" si="1391"/>
        <v>19</v>
      </c>
      <c r="J44493">
        <v>20.75</v>
      </c>
      <c r="K44493">
        <v>20.75</v>
      </c>
      <c r="L44493" s="1" t="s">
        <v>214</v>
      </c>
      <c r="M44493" s="1" t="s">
        <v>23</v>
      </c>
      <c r="N44493" s="1" t="s">
        <v>103</v>
      </c>
      <c r="O44493" s="1" t="s">
        <v>104</v>
      </c>
      <c r="P44493">
        <v>5</v>
      </c>
    </row>
    <row r="44494" spans="1:16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 t="shared" si="1390"/>
        <v>Saturday</v>
      </c>
      <c r="H44494" s="3">
        <v>0.79230324074074077</v>
      </c>
      <c r="I44494" s="3" t="str">
        <f t="shared" si="1391"/>
        <v>19</v>
      </c>
      <c r="J44494">
        <v>20.75</v>
      </c>
      <c r="K44494">
        <v>20.75</v>
      </c>
      <c r="L44494" s="1" t="s">
        <v>214</v>
      </c>
      <c r="M44494" s="1" t="s">
        <v>30</v>
      </c>
      <c r="N44494" s="1" t="s">
        <v>31</v>
      </c>
      <c r="O44494" s="1" t="s">
        <v>32</v>
      </c>
      <c r="P44494">
        <v>5</v>
      </c>
    </row>
    <row r="44495" spans="1:16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 t="shared" si="1390"/>
        <v>Saturday</v>
      </c>
      <c r="H44495" s="3">
        <v>0.80687500000000001</v>
      </c>
      <c r="I44495" s="3" t="str">
        <f t="shared" si="1391"/>
        <v>19</v>
      </c>
      <c r="J44495">
        <v>20.75</v>
      </c>
      <c r="K44495">
        <v>20.75</v>
      </c>
      <c r="L44495" s="1" t="s">
        <v>214</v>
      </c>
      <c r="M44495" s="1" t="s">
        <v>30</v>
      </c>
      <c r="N44495" s="1" t="s">
        <v>38</v>
      </c>
      <c r="O44495" s="1" t="s">
        <v>39</v>
      </c>
      <c r="P44495">
        <v>5</v>
      </c>
    </row>
    <row r="44496" spans="1:16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 t="shared" si="1390"/>
        <v>Saturday</v>
      </c>
      <c r="H44496" s="3">
        <v>0.80687500000000001</v>
      </c>
      <c r="I44496" s="3" t="str">
        <f t="shared" si="1391"/>
        <v>19</v>
      </c>
      <c r="J44496">
        <v>16.5</v>
      </c>
      <c r="K44496">
        <v>16.5</v>
      </c>
      <c r="L44496" s="1" t="s">
        <v>213</v>
      </c>
      <c r="M44496" s="1" t="s">
        <v>23</v>
      </c>
      <c r="N44496" s="1" t="s">
        <v>24</v>
      </c>
      <c r="O44496" s="1" t="s">
        <v>25</v>
      </c>
      <c r="P44496">
        <v>5</v>
      </c>
    </row>
    <row r="44497" spans="1:16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 t="shared" si="1390"/>
        <v>Saturday</v>
      </c>
      <c r="H44497" s="3">
        <v>0.80687500000000001</v>
      </c>
      <c r="I44497" s="3" t="str">
        <f t="shared" si="1391"/>
        <v>19</v>
      </c>
      <c r="J44497">
        <v>16.5</v>
      </c>
      <c r="K44497">
        <v>16.5</v>
      </c>
      <c r="L44497" s="1" t="s">
        <v>213</v>
      </c>
      <c r="M44497" s="1" t="s">
        <v>19</v>
      </c>
      <c r="N44497" s="1" t="s">
        <v>59</v>
      </c>
      <c r="O44497" s="1" t="s">
        <v>60</v>
      </c>
      <c r="P44497">
        <v>5</v>
      </c>
    </row>
    <row r="44498" spans="1:16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 t="shared" si="1390"/>
        <v>Saturday</v>
      </c>
      <c r="H44498" s="3">
        <v>0.81754629629629627</v>
      </c>
      <c r="I44498" s="3" t="str">
        <f t="shared" si="1391"/>
        <v>19</v>
      </c>
      <c r="J44498">
        <v>16</v>
      </c>
      <c r="K44498">
        <v>16</v>
      </c>
      <c r="L44498" s="1" t="s">
        <v>213</v>
      </c>
      <c r="M44498" s="1" t="s">
        <v>12</v>
      </c>
      <c r="N44498" s="1" t="s">
        <v>16</v>
      </c>
      <c r="O44498" s="1" t="s">
        <v>17</v>
      </c>
      <c r="P44498">
        <v>5</v>
      </c>
    </row>
    <row r="44499" spans="1:16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 t="shared" si="1390"/>
        <v>Saturday</v>
      </c>
      <c r="H44499" s="3">
        <v>0.81754629629629627</v>
      </c>
      <c r="I44499" s="3" t="str">
        <f t="shared" si="1391"/>
        <v>19</v>
      </c>
      <c r="J44499">
        <v>16.5</v>
      </c>
      <c r="K44499">
        <v>16.5</v>
      </c>
      <c r="L44499" s="1" t="s">
        <v>213</v>
      </c>
      <c r="M44499" s="1" t="s">
        <v>23</v>
      </c>
      <c r="N44499" s="1" t="s">
        <v>44</v>
      </c>
      <c r="O44499" s="1" t="s">
        <v>45</v>
      </c>
      <c r="P44499">
        <v>5</v>
      </c>
    </row>
    <row r="44500" spans="1:16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 t="shared" si="1390"/>
        <v>Saturday</v>
      </c>
      <c r="H44500" s="3">
        <v>0.82817129629629627</v>
      </c>
      <c r="I44500" s="3" t="str">
        <f t="shared" si="1391"/>
        <v>19</v>
      </c>
      <c r="J44500">
        <v>16</v>
      </c>
      <c r="K44500">
        <v>16</v>
      </c>
      <c r="L44500" s="1" t="s">
        <v>213</v>
      </c>
      <c r="M44500" s="1" t="s">
        <v>12</v>
      </c>
      <c r="N44500" s="1" t="s">
        <v>90</v>
      </c>
      <c r="O44500" s="1" t="s">
        <v>91</v>
      </c>
      <c r="P44500">
        <v>5</v>
      </c>
    </row>
    <row r="44501" spans="1:16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 t="shared" si="1390"/>
        <v>Saturday</v>
      </c>
      <c r="H44501" s="3">
        <v>0.83179398148148154</v>
      </c>
      <c r="I44501" s="3" t="str">
        <f t="shared" si="1391"/>
        <v>19</v>
      </c>
      <c r="J44501">
        <v>12.75</v>
      </c>
      <c r="K44501">
        <v>12.75</v>
      </c>
      <c r="L44501" s="1" t="s">
        <v>215</v>
      </c>
      <c r="M44501" s="1" t="s">
        <v>30</v>
      </c>
      <c r="N44501" s="1" t="s">
        <v>38</v>
      </c>
      <c r="O44501" s="1" t="s">
        <v>39</v>
      </c>
      <c r="P44501">
        <v>5</v>
      </c>
    </row>
    <row r="44502" spans="1:16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 t="shared" si="1390"/>
        <v>Saturday</v>
      </c>
      <c r="H44502" s="3">
        <v>0.83179398148148154</v>
      </c>
      <c r="I44502" s="3" t="str">
        <f t="shared" si="1391"/>
        <v>19</v>
      </c>
      <c r="J44502">
        <v>20.75</v>
      </c>
      <c r="K44502">
        <v>20.75</v>
      </c>
      <c r="L44502" s="1" t="s">
        <v>214</v>
      </c>
      <c r="M44502" s="1" t="s">
        <v>30</v>
      </c>
      <c r="N44502" s="1" t="s">
        <v>78</v>
      </c>
      <c r="O44502" s="1" t="s">
        <v>79</v>
      </c>
      <c r="P44502">
        <v>5</v>
      </c>
    </row>
    <row r="44503" spans="1:16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 t="shared" si="1390"/>
        <v>Saturday</v>
      </c>
      <c r="H44503" s="3">
        <v>0.83179398148148154</v>
      </c>
      <c r="I44503" s="3" t="str">
        <f t="shared" si="1391"/>
        <v>19</v>
      </c>
      <c r="J44503">
        <v>16</v>
      </c>
      <c r="K44503">
        <v>16</v>
      </c>
      <c r="L44503" s="1" t="s">
        <v>213</v>
      </c>
      <c r="M44503" s="1" t="s">
        <v>12</v>
      </c>
      <c r="N44503" s="1" t="s">
        <v>16</v>
      </c>
      <c r="O44503" s="1" t="s">
        <v>17</v>
      </c>
      <c r="P44503">
        <v>5</v>
      </c>
    </row>
    <row r="44504" spans="1:16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 t="shared" si="1390"/>
        <v>Saturday</v>
      </c>
      <c r="H44504" s="3">
        <v>0.84568287037037038</v>
      </c>
      <c r="I44504" s="3" t="str">
        <f t="shared" si="1391"/>
        <v>20</v>
      </c>
      <c r="J44504">
        <v>16.25</v>
      </c>
      <c r="K44504">
        <v>16.25</v>
      </c>
      <c r="L44504" s="1" t="s">
        <v>213</v>
      </c>
      <c r="M44504" s="1" t="s">
        <v>23</v>
      </c>
      <c r="N44504" s="1" t="s">
        <v>110</v>
      </c>
      <c r="O44504" s="1" t="s">
        <v>111</v>
      </c>
      <c r="P44504">
        <v>5</v>
      </c>
    </row>
    <row r="44505" spans="1:16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 t="shared" si="1390"/>
        <v>Saturday</v>
      </c>
      <c r="H44505" s="3">
        <v>0.84568287037037038</v>
      </c>
      <c r="I44505" s="3" t="str">
        <f t="shared" si="1391"/>
        <v>20</v>
      </c>
      <c r="J44505">
        <v>25.5</v>
      </c>
      <c r="K44505">
        <v>25.5</v>
      </c>
      <c r="L44505" s="1" t="s">
        <v>137</v>
      </c>
      <c r="M44505" s="1" t="s">
        <v>12</v>
      </c>
      <c r="N44505" s="1" t="s">
        <v>41</v>
      </c>
      <c r="O44505" s="1" t="s">
        <v>42</v>
      </c>
      <c r="P44505">
        <v>5</v>
      </c>
    </row>
    <row r="44506" spans="1:16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 t="shared" si="1390"/>
        <v>Saturday</v>
      </c>
      <c r="H44506" s="3">
        <v>0.86340277777777774</v>
      </c>
      <c r="I44506" s="3" t="str">
        <f t="shared" si="1391"/>
        <v>20</v>
      </c>
      <c r="J44506">
        <v>16</v>
      </c>
      <c r="K44506">
        <v>16</v>
      </c>
      <c r="L44506" s="1" t="s">
        <v>213</v>
      </c>
      <c r="M44506" s="1" t="s">
        <v>12</v>
      </c>
      <c r="N44506" s="1" t="s">
        <v>16</v>
      </c>
      <c r="O44506" s="1" t="s">
        <v>17</v>
      </c>
      <c r="P44506">
        <v>5</v>
      </c>
    </row>
    <row r="44507" spans="1:16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 t="shared" si="1390"/>
        <v>Saturday</v>
      </c>
      <c r="H44507" s="3">
        <v>0.86340277777777774</v>
      </c>
      <c r="I44507" s="3" t="str">
        <f t="shared" si="1391"/>
        <v>20</v>
      </c>
      <c r="J44507">
        <v>12</v>
      </c>
      <c r="K44507">
        <v>12</v>
      </c>
      <c r="L44507" s="1" t="s">
        <v>215</v>
      </c>
      <c r="M44507" s="1" t="s">
        <v>19</v>
      </c>
      <c r="N44507" s="1" t="s">
        <v>62</v>
      </c>
      <c r="O44507" s="1" t="s">
        <v>63</v>
      </c>
      <c r="P44507">
        <v>5</v>
      </c>
    </row>
    <row r="44508" spans="1:16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 t="shared" si="1390"/>
        <v>Saturday</v>
      </c>
      <c r="H44508" s="3">
        <v>0.86568287037037039</v>
      </c>
      <c r="I44508" s="3" t="str">
        <f t="shared" si="1391"/>
        <v>20</v>
      </c>
      <c r="J44508">
        <v>10.5</v>
      </c>
      <c r="K44508">
        <v>10.5</v>
      </c>
      <c r="L44508" s="1" t="s">
        <v>215</v>
      </c>
      <c r="M44508" s="1" t="s">
        <v>12</v>
      </c>
      <c r="N44508" s="1" t="s">
        <v>13</v>
      </c>
      <c r="O44508" s="1" t="s">
        <v>14</v>
      </c>
      <c r="P44508">
        <v>5</v>
      </c>
    </row>
    <row r="44509" spans="1:16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 t="shared" si="1390"/>
        <v>Saturday</v>
      </c>
      <c r="H44509" s="3">
        <v>0.86568287037037039</v>
      </c>
      <c r="I44509" s="3" t="str">
        <f t="shared" si="1391"/>
        <v>20</v>
      </c>
      <c r="J44509">
        <v>16</v>
      </c>
      <c r="K44509">
        <v>16</v>
      </c>
      <c r="L44509" s="1" t="s">
        <v>213</v>
      </c>
      <c r="M44509" s="1" t="s">
        <v>19</v>
      </c>
      <c r="N44509" s="1" t="s">
        <v>27</v>
      </c>
      <c r="O44509" s="1" t="s">
        <v>28</v>
      </c>
      <c r="P44509">
        <v>5</v>
      </c>
    </row>
    <row r="44510" spans="1:16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 t="shared" si="1390"/>
        <v>Saturday</v>
      </c>
      <c r="H44510" s="3">
        <v>0.86568287037037039</v>
      </c>
      <c r="I44510" s="3" t="str">
        <f t="shared" si="1391"/>
        <v>20</v>
      </c>
      <c r="J44510">
        <v>16.75</v>
      </c>
      <c r="K44510">
        <v>16.75</v>
      </c>
      <c r="L44510" s="1" t="s">
        <v>213</v>
      </c>
      <c r="M44510" s="1" t="s">
        <v>30</v>
      </c>
      <c r="N44510" s="1" t="s">
        <v>66</v>
      </c>
      <c r="O44510" s="1" t="s">
        <v>67</v>
      </c>
      <c r="P44510">
        <v>5</v>
      </c>
    </row>
    <row r="44511" spans="1:16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 t="shared" si="1390"/>
        <v>Saturday</v>
      </c>
      <c r="H44511" s="3">
        <v>0.86568287037037039</v>
      </c>
      <c r="I44511" s="3" t="str">
        <f t="shared" si="1391"/>
        <v>20</v>
      </c>
      <c r="J44511">
        <v>20.75</v>
      </c>
      <c r="K44511">
        <v>20.75</v>
      </c>
      <c r="L44511" s="1" t="s">
        <v>214</v>
      </c>
      <c r="M44511" s="1" t="s">
        <v>30</v>
      </c>
      <c r="N44511" s="1" t="s">
        <v>31</v>
      </c>
      <c r="O44511" s="1" t="s">
        <v>32</v>
      </c>
      <c r="P44511">
        <v>5</v>
      </c>
    </row>
    <row r="44512" spans="1:16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 t="shared" si="1390"/>
        <v>Saturday</v>
      </c>
      <c r="H44512" s="3">
        <v>0.87512731481481476</v>
      </c>
      <c r="I44512" s="3" t="str">
        <f t="shared" si="1391"/>
        <v>21</v>
      </c>
      <c r="J44512">
        <v>16</v>
      </c>
      <c r="K44512">
        <v>16</v>
      </c>
      <c r="L44512" s="1" t="s">
        <v>213</v>
      </c>
      <c r="M44512" s="1" t="s">
        <v>19</v>
      </c>
      <c r="N44512" s="1" t="s">
        <v>27</v>
      </c>
      <c r="O44512" s="1" t="s">
        <v>28</v>
      </c>
      <c r="P44512">
        <v>5</v>
      </c>
    </row>
    <row r="44513" spans="1:16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 t="shared" si="1390"/>
        <v>Saturday</v>
      </c>
      <c r="H44513" s="3">
        <v>0.87512731481481476</v>
      </c>
      <c r="I44513" s="3" t="str">
        <f t="shared" si="1391"/>
        <v>21</v>
      </c>
      <c r="J44513">
        <v>15.25</v>
      </c>
      <c r="K44513">
        <v>15.25</v>
      </c>
      <c r="L44513" s="1" t="s">
        <v>214</v>
      </c>
      <c r="M44513" s="1" t="s">
        <v>12</v>
      </c>
      <c r="N44513" s="1" t="s">
        <v>74</v>
      </c>
      <c r="O44513" s="1" t="s">
        <v>75</v>
      </c>
      <c r="P44513">
        <v>5</v>
      </c>
    </row>
    <row r="44514" spans="1:16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 t="shared" si="1390"/>
        <v>Saturday</v>
      </c>
      <c r="H44514" s="3">
        <v>0.88434027777777779</v>
      </c>
      <c r="I44514" s="3" t="str">
        <f t="shared" si="1391"/>
        <v>21</v>
      </c>
      <c r="J44514">
        <v>20.5</v>
      </c>
      <c r="K44514">
        <v>20.5</v>
      </c>
      <c r="L44514" s="1" t="s">
        <v>214</v>
      </c>
      <c r="M44514" s="1" t="s">
        <v>12</v>
      </c>
      <c r="N44514" s="1" t="s">
        <v>51</v>
      </c>
      <c r="O44514" s="1" t="s">
        <v>52</v>
      </c>
      <c r="P44514">
        <v>5</v>
      </c>
    </row>
    <row r="44515" spans="1:16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 t="shared" si="1390"/>
        <v>Saturday</v>
      </c>
      <c r="H44515" s="3">
        <v>0.88434027777777779</v>
      </c>
      <c r="I44515" s="3" t="str">
        <f t="shared" si="1391"/>
        <v>21</v>
      </c>
      <c r="J44515">
        <v>25.5</v>
      </c>
      <c r="K44515">
        <v>25.5</v>
      </c>
      <c r="L44515" s="1" t="s">
        <v>137</v>
      </c>
      <c r="M44515" s="1" t="s">
        <v>12</v>
      </c>
      <c r="N44515" s="1" t="s">
        <v>41</v>
      </c>
      <c r="O44515" s="1" t="s">
        <v>42</v>
      </c>
      <c r="P44515">
        <v>5</v>
      </c>
    </row>
    <row r="44516" spans="1:16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 t="shared" si="1390"/>
        <v>Saturday</v>
      </c>
      <c r="H44516" s="3">
        <v>0.88434027777777779</v>
      </c>
      <c r="I44516" s="3" t="str">
        <f t="shared" si="1391"/>
        <v>21</v>
      </c>
      <c r="J44516">
        <v>16</v>
      </c>
      <c r="K44516">
        <v>16</v>
      </c>
      <c r="L44516" s="1" t="s">
        <v>213</v>
      </c>
      <c r="M44516" s="1" t="s">
        <v>19</v>
      </c>
      <c r="N44516" s="1" t="s">
        <v>62</v>
      </c>
      <c r="O44516" s="1" t="s">
        <v>63</v>
      </c>
      <c r="P44516">
        <v>5</v>
      </c>
    </row>
    <row r="44517" spans="1:16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 t="shared" si="1390"/>
        <v>Saturday</v>
      </c>
      <c r="H44517" s="3">
        <v>0.89535879629629633</v>
      </c>
      <c r="I44517" s="3" t="str">
        <f t="shared" si="1391"/>
        <v>21</v>
      </c>
      <c r="J44517">
        <v>20.75</v>
      </c>
      <c r="K44517">
        <v>20.75</v>
      </c>
      <c r="L44517" s="1" t="s">
        <v>214</v>
      </c>
      <c r="M44517" s="1" t="s">
        <v>30</v>
      </c>
      <c r="N44517" s="1" t="s">
        <v>70</v>
      </c>
      <c r="O44517" s="1" t="s">
        <v>71</v>
      </c>
      <c r="P44517">
        <v>5</v>
      </c>
    </row>
    <row r="44518" spans="1:16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 t="shared" si="1390"/>
        <v>Saturday</v>
      </c>
      <c r="H44518" s="3">
        <v>0.89535879629629633</v>
      </c>
      <c r="I44518" s="3" t="str">
        <f t="shared" si="1391"/>
        <v>21</v>
      </c>
      <c r="J44518">
        <v>20.25</v>
      </c>
      <c r="K44518">
        <v>20.25</v>
      </c>
      <c r="L44518" s="1" t="s">
        <v>214</v>
      </c>
      <c r="M44518" s="1" t="s">
        <v>19</v>
      </c>
      <c r="N44518" s="1" t="s">
        <v>27</v>
      </c>
      <c r="O44518" s="1" t="s">
        <v>28</v>
      </c>
      <c r="P44518">
        <v>5</v>
      </c>
    </row>
    <row r="44519" spans="1:16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 t="shared" si="1390"/>
        <v>Saturday</v>
      </c>
      <c r="H44519" s="3">
        <v>0.89535879629629633</v>
      </c>
      <c r="I44519" s="3" t="str">
        <f t="shared" si="1391"/>
        <v>21</v>
      </c>
      <c r="J44519">
        <v>16.75</v>
      </c>
      <c r="K44519">
        <v>16.75</v>
      </c>
      <c r="L44519" s="1" t="s">
        <v>213</v>
      </c>
      <c r="M44519" s="1" t="s">
        <v>30</v>
      </c>
      <c r="N44519" s="1" t="s">
        <v>31</v>
      </c>
      <c r="O44519" s="1" t="s">
        <v>32</v>
      </c>
      <c r="P44519">
        <v>5</v>
      </c>
    </row>
    <row r="44520" spans="1:16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 t="shared" si="1390"/>
        <v>Sunday</v>
      </c>
      <c r="H44520" s="3">
        <v>0.4824074074074074</v>
      </c>
      <c r="I44520" s="3" t="str">
        <f t="shared" si="1391"/>
        <v>11</v>
      </c>
      <c r="J44520">
        <v>20.25</v>
      </c>
      <c r="K44520">
        <v>20.25</v>
      </c>
      <c r="L44520" s="1" t="s">
        <v>214</v>
      </c>
      <c r="M44520" s="1" t="s">
        <v>19</v>
      </c>
      <c r="N44520" s="1" t="s">
        <v>62</v>
      </c>
      <c r="O44520" s="1" t="s">
        <v>63</v>
      </c>
      <c r="P44520">
        <v>6</v>
      </c>
    </row>
    <row r="44521" spans="1:16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 t="shared" si="1390"/>
        <v>Sunday</v>
      </c>
      <c r="H44521" s="3">
        <v>0.48403935185185187</v>
      </c>
      <c r="I44521" s="3" t="str">
        <f t="shared" si="1391"/>
        <v>11</v>
      </c>
      <c r="J44521">
        <v>12</v>
      </c>
      <c r="K44521">
        <v>12</v>
      </c>
      <c r="L44521" s="1" t="s">
        <v>215</v>
      </c>
      <c r="M44521" s="1" t="s">
        <v>19</v>
      </c>
      <c r="N44521" s="1" t="s">
        <v>48</v>
      </c>
      <c r="O44521" s="1" t="s">
        <v>49</v>
      </c>
      <c r="P44521">
        <v>6</v>
      </c>
    </row>
    <row r="44522" spans="1:16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 t="shared" si="1390"/>
        <v>Sunday</v>
      </c>
      <c r="H44522" s="3">
        <v>0.48403935185185187</v>
      </c>
      <c r="I44522" s="3" t="str">
        <f t="shared" si="1391"/>
        <v>11</v>
      </c>
      <c r="J44522">
        <v>16</v>
      </c>
      <c r="K44522">
        <v>16</v>
      </c>
      <c r="L44522" s="1" t="s">
        <v>213</v>
      </c>
      <c r="M44522" s="1" t="s">
        <v>19</v>
      </c>
      <c r="N44522" s="1" t="s">
        <v>62</v>
      </c>
      <c r="O44522" s="1" t="s">
        <v>63</v>
      </c>
      <c r="P44522">
        <v>6</v>
      </c>
    </row>
    <row r="44523" spans="1:16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 t="shared" si="1390"/>
        <v>Sunday</v>
      </c>
      <c r="H44523" s="3">
        <v>0.49343749999999997</v>
      </c>
      <c r="I44523" s="3" t="str">
        <f t="shared" si="1391"/>
        <v>11</v>
      </c>
      <c r="J44523">
        <v>15.25</v>
      </c>
      <c r="K44523">
        <v>15.25</v>
      </c>
      <c r="L44523" s="1" t="s">
        <v>214</v>
      </c>
      <c r="M44523" s="1" t="s">
        <v>12</v>
      </c>
      <c r="N44523" s="1" t="s">
        <v>74</v>
      </c>
      <c r="O44523" s="1" t="s">
        <v>75</v>
      </c>
      <c r="P44523">
        <v>6</v>
      </c>
    </row>
    <row r="44524" spans="1:16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 t="shared" si="1390"/>
        <v>Sunday</v>
      </c>
      <c r="H44524" s="3">
        <v>0.49844907407407407</v>
      </c>
      <c r="I44524" s="3" t="str">
        <f t="shared" si="1391"/>
        <v>11</v>
      </c>
      <c r="J44524">
        <v>11</v>
      </c>
      <c r="K44524">
        <v>11</v>
      </c>
      <c r="L44524" s="1" t="s">
        <v>215</v>
      </c>
      <c r="M44524" s="1" t="s">
        <v>12</v>
      </c>
      <c r="N44524" s="1" t="s">
        <v>126</v>
      </c>
      <c r="O44524" s="1" t="s">
        <v>127</v>
      </c>
      <c r="P44524">
        <v>6</v>
      </c>
    </row>
    <row r="44525" spans="1:16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 t="shared" si="1390"/>
        <v>Sunday</v>
      </c>
      <c r="H44525" s="3">
        <v>0.49872685185185184</v>
      </c>
      <c r="I44525" s="3" t="str">
        <f t="shared" si="1391"/>
        <v>11</v>
      </c>
      <c r="J44525">
        <v>17.950000762939453</v>
      </c>
      <c r="K44525">
        <v>17.950000762939453</v>
      </c>
      <c r="L44525" s="1" t="s">
        <v>214</v>
      </c>
      <c r="M44525" s="1" t="s">
        <v>19</v>
      </c>
      <c r="N44525" s="1" t="s">
        <v>87</v>
      </c>
      <c r="O44525" s="1" t="s">
        <v>88</v>
      </c>
      <c r="P44525">
        <v>6</v>
      </c>
    </row>
    <row r="44526" spans="1:16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 t="shared" si="1390"/>
        <v>Sunday</v>
      </c>
      <c r="H44526" s="3">
        <v>0.49872685185185184</v>
      </c>
      <c r="I44526" s="3" t="str">
        <f t="shared" si="1391"/>
        <v>11</v>
      </c>
      <c r="J44526">
        <v>16.5</v>
      </c>
      <c r="K44526">
        <v>16.5</v>
      </c>
      <c r="L44526" s="1" t="s">
        <v>214</v>
      </c>
      <c r="M44526" s="1" t="s">
        <v>12</v>
      </c>
      <c r="N44526" s="1" t="s">
        <v>13</v>
      </c>
      <c r="O44526" s="1" t="s">
        <v>14</v>
      </c>
      <c r="P44526">
        <v>6</v>
      </c>
    </row>
    <row r="44527" spans="1:16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 t="shared" si="1390"/>
        <v>Sunday</v>
      </c>
      <c r="H44527" s="3">
        <v>0.49872685185185184</v>
      </c>
      <c r="I44527" s="3" t="str">
        <f t="shared" si="1391"/>
        <v>11</v>
      </c>
      <c r="J44527">
        <v>12.5</v>
      </c>
      <c r="K44527">
        <v>12.5</v>
      </c>
      <c r="L44527" s="1" t="s">
        <v>215</v>
      </c>
      <c r="M44527" s="1" t="s">
        <v>23</v>
      </c>
      <c r="N44527" s="1" t="s">
        <v>103</v>
      </c>
      <c r="O44527" s="1" t="s">
        <v>104</v>
      </c>
      <c r="P44527">
        <v>6</v>
      </c>
    </row>
    <row r="44528" spans="1:16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 t="shared" si="1390"/>
        <v>Sunday</v>
      </c>
      <c r="H44528" s="3">
        <v>0.49872685185185184</v>
      </c>
      <c r="I44528" s="3" t="str">
        <f t="shared" si="1391"/>
        <v>11</v>
      </c>
      <c r="J44528">
        <v>16.25</v>
      </c>
      <c r="K44528">
        <v>16.25</v>
      </c>
      <c r="L44528" s="1" t="s">
        <v>213</v>
      </c>
      <c r="M44528" s="1" t="s">
        <v>23</v>
      </c>
      <c r="N44528" s="1" t="s">
        <v>110</v>
      </c>
      <c r="O44528" s="1" t="s">
        <v>111</v>
      </c>
      <c r="P44528">
        <v>6</v>
      </c>
    </row>
    <row r="44529" spans="1:16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 t="shared" si="1390"/>
        <v>Sunday</v>
      </c>
      <c r="H44529" s="3">
        <v>0.49872685185185184</v>
      </c>
      <c r="I44529" s="3" t="str">
        <f t="shared" si="1391"/>
        <v>11</v>
      </c>
      <c r="J44529">
        <v>20.75</v>
      </c>
      <c r="K44529">
        <v>41.5</v>
      </c>
      <c r="L44529" s="1" t="s">
        <v>214</v>
      </c>
      <c r="M44529" s="1" t="s">
        <v>30</v>
      </c>
      <c r="N44529" s="1" t="s">
        <v>66</v>
      </c>
      <c r="O44529" s="1" t="s">
        <v>67</v>
      </c>
      <c r="P44529">
        <v>6</v>
      </c>
    </row>
    <row r="44530" spans="1:16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 t="shared" si="1390"/>
        <v>Sunday</v>
      </c>
      <c r="H44530" s="3">
        <v>0.49872685185185184</v>
      </c>
      <c r="I44530" s="3" t="str">
        <f t="shared" si="1391"/>
        <v>11</v>
      </c>
      <c r="J44530">
        <v>16.5</v>
      </c>
      <c r="K44530">
        <v>16.5</v>
      </c>
      <c r="L44530" s="1" t="s">
        <v>213</v>
      </c>
      <c r="M44530" s="1" t="s">
        <v>19</v>
      </c>
      <c r="N44530" s="1" t="s">
        <v>59</v>
      </c>
      <c r="O44530" s="1" t="s">
        <v>60</v>
      </c>
      <c r="P44530">
        <v>6</v>
      </c>
    </row>
    <row r="44531" spans="1:16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 t="shared" si="1390"/>
        <v>Sunday</v>
      </c>
      <c r="H44531" s="3">
        <v>0.50934027777777779</v>
      </c>
      <c r="I44531" s="3" t="str">
        <f t="shared" si="1391"/>
        <v>12</v>
      </c>
      <c r="J44531">
        <v>16.75</v>
      </c>
      <c r="K44531">
        <v>16.75</v>
      </c>
      <c r="L44531" s="1" t="s">
        <v>213</v>
      </c>
      <c r="M44531" s="1" t="s">
        <v>30</v>
      </c>
      <c r="N44531" s="1" t="s">
        <v>120</v>
      </c>
      <c r="O44531" s="1" t="s">
        <v>121</v>
      </c>
      <c r="P44531">
        <v>6</v>
      </c>
    </row>
    <row r="44532" spans="1:16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 t="shared" si="1390"/>
        <v>Sunday</v>
      </c>
      <c r="H44532" s="3">
        <v>0.50934027777777779</v>
      </c>
      <c r="I44532" s="3" t="str">
        <f t="shared" si="1391"/>
        <v>12</v>
      </c>
      <c r="J44532">
        <v>17.950000762939453</v>
      </c>
      <c r="K44532">
        <v>17.950000762939453</v>
      </c>
      <c r="L44532" s="1" t="s">
        <v>214</v>
      </c>
      <c r="M44532" s="1" t="s">
        <v>19</v>
      </c>
      <c r="N44532" s="1" t="s">
        <v>87</v>
      </c>
      <c r="O44532" s="1" t="s">
        <v>88</v>
      </c>
      <c r="P44532">
        <v>6</v>
      </c>
    </row>
    <row r="44533" spans="1:16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 t="shared" si="1390"/>
        <v>Sunday</v>
      </c>
      <c r="H44533" s="3">
        <v>0.50934027777777779</v>
      </c>
      <c r="I44533" s="3" t="str">
        <f t="shared" si="1391"/>
        <v>12</v>
      </c>
      <c r="J44533">
        <v>16.5</v>
      </c>
      <c r="K44533">
        <v>33</v>
      </c>
      <c r="L44533" s="1" t="s">
        <v>214</v>
      </c>
      <c r="M44533" s="1" t="s">
        <v>12</v>
      </c>
      <c r="N44533" s="1" t="s">
        <v>13</v>
      </c>
      <c r="O44533" s="1" t="s">
        <v>14</v>
      </c>
      <c r="P44533">
        <v>6</v>
      </c>
    </row>
    <row r="44534" spans="1:16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 t="shared" si="1390"/>
        <v>Sunday</v>
      </c>
      <c r="H44534" s="3">
        <v>0.50934027777777779</v>
      </c>
      <c r="I44534" s="3" t="str">
        <f t="shared" si="1391"/>
        <v>12</v>
      </c>
      <c r="J44534">
        <v>10.5</v>
      </c>
      <c r="K44534">
        <v>10.5</v>
      </c>
      <c r="L44534" s="1" t="s">
        <v>215</v>
      </c>
      <c r="M44534" s="1" t="s">
        <v>12</v>
      </c>
      <c r="N44534" s="1" t="s">
        <v>13</v>
      </c>
      <c r="O44534" s="1" t="s">
        <v>14</v>
      </c>
      <c r="P44534">
        <v>6</v>
      </c>
    </row>
    <row r="44535" spans="1:16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 t="shared" si="1390"/>
        <v>Sunday</v>
      </c>
      <c r="H44535" s="3">
        <v>0.50934027777777779</v>
      </c>
      <c r="I44535" s="3" t="str">
        <f t="shared" si="1391"/>
        <v>12</v>
      </c>
      <c r="J44535">
        <v>20.75</v>
      </c>
      <c r="K44535">
        <v>20.75</v>
      </c>
      <c r="L44535" s="1" t="s">
        <v>214</v>
      </c>
      <c r="M44535" s="1" t="s">
        <v>23</v>
      </c>
      <c r="N44535" s="1" t="s">
        <v>24</v>
      </c>
      <c r="O44535" s="1" t="s">
        <v>25</v>
      </c>
      <c r="P44535">
        <v>6</v>
      </c>
    </row>
    <row r="44536" spans="1:16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 t="shared" si="1390"/>
        <v>Sunday</v>
      </c>
      <c r="H44536" s="3">
        <v>0.50934027777777779</v>
      </c>
      <c r="I44536" s="3" t="str">
        <f t="shared" si="1391"/>
        <v>12</v>
      </c>
      <c r="J44536">
        <v>17.5</v>
      </c>
      <c r="K44536">
        <v>17.5</v>
      </c>
      <c r="L44536" s="1" t="s">
        <v>214</v>
      </c>
      <c r="M44536" s="1" t="s">
        <v>12</v>
      </c>
      <c r="N44536" s="1" t="s">
        <v>126</v>
      </c>
      <c r="O44536" s="1" t="s">
        <v>127</v>
      </c>
      <c r="P44536">
        <v>6</v>
      </c>
    </row>
    <row r="44537" spans="1:16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 t="shared" si="1390"/>
        <v>Sunday</v>
      </c>
      <c r="H44537" s="3">
        <v>0.50934027777777779</v>
      </c>
      <c r="I44537" s="3" t="str">
        <f t="shared" si="1391"/>
        <v>12</v>
      </c>
      <c r="J44537">
        <v>20.25</v>
      </c>
      <c r="K44537">
        <v>20.25</v>
      </c>
      <c r="L44537" s="1" t="s">
        <v>214</v>
      </c>
      <c r="M44537" s="1" t="s">
        <v>23</v>
      </c>
      <c r="N44537" s="1" t="s">
        <v>110</v>
      </c>
      <c r="O44537" s="1" t="s">
        <v>111</v>
      </c>
      <c r="P44537">
        <v>6</v>
      </c>
    </row>
    <row r="44538" spans="1:16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 t="shared" si="1390"/>
        <v>Sunday</v>
      </c>
      <c r="H44538" s="3">
        <v>0.50934027777777779</v>
      </c>
      <c r="I44538" s="3" t="str">
        <f t="shared" si="1391"/>
        <v>12</v>
      </c>
      <c r="J44538">
        <v>16.25</v>
      </c>
      <c r="K44538">
        <v>16.25</v>
      </c>
      <c r="L44538" s="1" t="s">
        <v>213</v>
      </c>
      <c r="M44538" s="1" t="s">
        <v>23</v>
      </c>
      <c r="N44538" s="1" t="s">
        <v>110</v>
      </c>
      <c r="O44538" s="1" t="s">
        <v>111</v>
      </c>
      <c r="P44538">
        <v>6</v>
      </c>
    </row>
    <row r="44539" spans="1:16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 t="shared" si="1390"/>
        <v>Sunday</v>
      </c>
      <c r="H44539" s="3">
        <v>0.50934027777777779</v>
      </c>
      <c r="I44539" s="3" t="str">
        <f t="shared" si="1391"/>
        <v>12</v>
      </c>
      <c r="J44539">
        <v>16.5</v>
      </c>
      <c r="K44539">
        <v>16.5</v>
      </c>
      <c r="L44539" s="1" t="s">
        <v>213</v>
      </c>
      <c r="M44539" s="1" t="s">
        <v>23</v>
      </c>
      <c r="N44539" s="1" t="s">
        <v>84</v>
      </c>
      <c r="O44539" s="1" t="s">
        <v>85</v>
      </c>
      <c r="P44539">
        <v>6</v>
      </c>
    </row>
    <row r="44540" spans="1:16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 t="shared" si="1390"/>
        <v>Sunday</v>
      </c>
      <c r="H44540" s="3">
        <v>0.50934027777777779</v>
      </c>
      <c r="I44540" s="3" t="str">
        <f t="shared" si="1391"/>
        <v>12</v>
      </c>
      <c r="J44540">
        <v>20.75</v>
      </c>
      <c r="K44540">
        <v>20.75</v>
      </c>
      <c r="L44540" s="1" t="s">
        <v>214</v>
      </c>
      <c r="M44540" s="1" t="s">
        <v>23</v>
      </c>
      <c r="N44540" s="1" t="s">
        <v>56</v>
      </c>
      <c r="O44540" s="1" t="s">
        <v>57</v>
      </c>
      <c r="P44540">
        <v>6</v>
      </c>
    </row>
    <row r="44541" spans="1:16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 t="shared" si="1390"/>
        <v>Sunday</v>
      </c>
      <c r="H44541" s="3">
        <v>0.50934027777777779</v>
      </c>
      <c r="I44541" s="3" t="str">
        <f t="shared" si="1391"/>
        <v>12</v>
      </c>
      <c r="J44541">
        <v>16.75</v>
      </c>
      <c r="K44541">
        <v>16.75</v>
      </c>
      <c r="L44541" s="1" t="s">
        <v>213</v>
      </c>
      <c r="M44541" s="1" t="s">
        <v>30</v>
      </c>
      <c r="N44541" s="1" t="s">
        <v>31</v>
      </c>
      <c r="O44541" s="1" t="s">
        <v>32</v>
      </c>
      <c r="P44541">
        <v>6</v>
      </c>
    </row>
    <row r="44542" spans="1:16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 t="shared" si="1390"/>
        <v>Sunday</v>
      </c>
      <c r="H44542" s="3">
        <v>0.50934027777777779</v>
      </c>
      <c r="I44542" s="3" t="str">
        <f t="shared" si="1391"/>
        <v>12</v>
      </c>
      <c r="J44542">
        <v>20.5</v>
      </c>
      <c r="K44542">
        <v>20.5</v>
      </c>
      <c r="L44542" s="1" t="s">
        <v>214</v>
      </c>
      <c r="M44542" s="1" t="s">
        <v>12</v>
      </c>
      <c r="N44542" s="1" t="s">
        <v>41</v>
      </c>
      <c r="O44542" s="1" t="s">
        <v>42</v>
      </c>
      <c r="P44542">
        <v>6</v>
      </c>
    </row>
    <row r="44543" spans="1:16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 t="shared" si="1390"/>
        <v>Sunday</v>
      </c>
      <c r="H44543" s="3">
        <v>0.50934027777777779</v>
      </c>
      <c r="I44543" s="3" t="str">
        <f t="shared" si="1391"/>
        <v>12</v>
      </c>
      <c r="J44543">
        <v>16</v>
      </c>
      <c r="K44543">
        <v>16</v>
      </c>
      <c r="L44543" s="1" t="s">
        <v>213</v>
      </c>
      <c r="M44543" s="1" t="s">
        <v>19</v>
      </c>
      <c r="N44543" s="1" t="s">
        <v>62</v>
      </c>
      <c r="O44543" s="1" t="s">
        <v>63</v>
      </c>
      <c r="P44543">
        <v>6</v>
      </c>
    </row>
    <row r="44544" spans="1:16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 t="shared" si="1390"/>
        <v>Sunday</v>
      </c>
      <c r="H44544" s="3">
        <v>0.51854166666666668</v>
      </c>
      <c r="I44544" s="3" t="str">
        <f t="shared" si="1391"/>
        <v>12</v>
      </c>
      <c r="J44544">
        <v>16.75</v>
      </c>
      <c r="K44544">
        <v>16.75</v>
      </c>
      <c r="L44544" s="1" t="s">
        <v>213</v>
      </c>
      <c r="M44544" s="1" t="s">
        <v>30</v>
      </c>
      <c r="N44544" s="1" t="s">
        <v>78</v>
      </c>
      <c r="O44544" s="1" t="s">
        <v>79</v>
      </c>
      <c r="P44544">
        <v>6</v>
      </c>
    </row>
    <row r="44545" spans="1:16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 t="shared" si="1390"/>
        <v>Sunday</v>
      </c>
      <c r="H44545" s="3">
        <v>0.51854166666666668</v>
      </c>
      <c r="I44545" s="3" t="str">
        <f t="shared" si="1391"/>
        <v>12</v>
      </c>
      <c r="J44545">
        <v>20.75</v>
      </c>
      <c r="K44545">
        <v>20.75</v>
      </c>
      <c r="L44545" s="1" t="s">
        <v>214</v>
      </c>
      <c r="M44545" s="1" t="s">
        <v>23</v>
      </c>
      <c r="N44545" s="1" t="s">
        <v>24</v>
      </c>
      <c r="O44545" s="1" t="s">
        <v>25</v>
      </c>
      <c r="P44545">
        <v>6</v>
      </c>
    </row>
    <row r="44546" spans="1:16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 t="shared" ref="G44546:G44609" si="1392">TEXT(F:F,"dddd")</f>
        <v>Sunday</v>
      </c>
      <c r="H44546" s="3">
        <v>0.51854166666666668</v>
      </c>
      <c r="I44546" s="3" t="str">
        <f t="shared" ref="I44546:I44609" si="1393">TEXT(H:H,"hh")</f>
        <v>12</v>
      </c>
      <c r="J44546">
        <v>12</v>
      </c>
      <c r="K44546">
        <v>12</v>
      </c>
      <c r="L44546" s="1" t="s">
        <v>215</v>
      </c>
      <c r="M44546" s="1" t="s">
        <v>12</v>
      </c>
      <c r="N44546" s="1" t="s">
        <v>90</v>
      </c>
      <c r="O44546" s="1" t="s">
        <v>91</v>
      </c>
      <c r="P44546">
        <v>6</v>
      </c>
    </row>
    <row r="44547" spans="1:16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 t="shared" si="1392"/>
        <v>Sunday</v>
      </c>
      <c r="H44547" s="3">
        <v>0.54722222222222228</v>
      </c>
      <c r="I44547" s="3" t="str">
        <f t="shared" si="1393"/>
        <v>13</v>
      </c>
      <c r="J44547">
        <v>20.75</v>
      </c>
      <c r="K44547">
        <v>20.75</v>
      </c>
      <c r="L44547" s="1" t="s">
        <v>214</v>
      </c>
      <c r="M44547" s="1" t="s">
        <v>23</v>
      </c>
      <c r="N44547" s="1" t="s">
        <v>24</v>
      </c>
      <c r="O44547" s="1" t="s">
        <v>25</v>
      </c>
      <c r="P44547">
        <v>6</v>
      </c>
    </row>
    <row r="44548" spans="1:16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 t="shared" si="1392"/>
        <v>Sunday</v>
      </c>
      <c r="H44548" s="3">
        <v>0.56087962962962967</v>
      </c>
      <c r="I44548" s="3" t="str">
        <f t="shared" si="1393"/>
        <v>13</v>
      </c>
      <c r="J44548">
        <v>16.75</v>
      </c>
      <c r="K44548">
        <v>16.75</v>
      </c>
      <c r="L44548" s="1" t="s">
        <v>213</v>
      </c>
      <c r="M44548" s="1" t="s">
        <v>30</v>
      </c>
      <c r="N44548" s="1" t="s">
        <v>70</v>
      </c>
      <c r="O44548" s="1" t="s">
        <v>71</v>
      </c>
      <c r="P44548">
        <v>6</v>
      </c>
    </row>
    <row r="44549" spans="1:16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 t="shared" si="1392"/>
        <v>Sunday</v>
      </c>
      <c r="H44549" s="3">
        <v>0.56087962962962967</v>
      </c>
      <c r="I44549" s="3" t="str">
        <f t="shared" si="1393"/>
        <v>13</v>
      </c>
      <c r="J44549">
        <v>16.25</v>
      </c>
      <c r="K44549">
        <v>16.25</v>
      </c>
      <c r="L44549" s="1" t="s">
        <v>213</v>
      </c>
      <c r="M44549" s="1" t="s">
        <v>23</v>
      </c>
      <c r="N44549" s="1" t="s">
        <v>110</v>
      </c>
      <c r="O44549" s="1" t="s">
        <v>111</v>
      </c>
      <c r="P44549">
        <v>6</v>
      </c>
    </row>
    <row r="44550" spans="1:16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 t="shared" si="1392"/>
        <v>Sunday</v>
      </c>
      <c r="H44550" s="3">
        <v>0.56087962962962967</v>
      </c>
      <c r="I44550" s="3" t="str">
        <f t="shared" si="1393"/>
        <v>13</v>
      </c>
      <c r="J44550">
        <v>20.25</v>
      </c>
      <c r="K44550">
        <v>20.25</v>
      </c>
      <c r="L44550" s="1" t="s">
        <v>214</v>
      </c>
      <c r="M44550" s="1" t="s">
        <v>19</v>
      </c>
      <c r="N44550" s="1" t="s">
        <v>106</v>
      </c>
      <c r="O44550" s="1" t="s">
        <v>107</v>
      </c>
      <c r="P44550">
        <v>6</v>
      </c>
    </row>
    <row r="44551" spans="1:16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 t="shared" si="1392"/>
        <v>Sunday</v>
      </c>
      <c r="H44551" s="3">
        <v>0.56333333333333335</v>
      </c>
      <c r="I44551" s="3" t="str">
        <f t="shared" si="1393"/>
        <v>13</v>
      </c>
      <c r="J44551">
        <v>12</v>
      </c>
      <c r="K44551">
        <v>12</v>
      </c>
      <c r="L44551" s="1" t="s">
        <v>215</v>
      </c>
      <c r="M44551" s="1" t="s">
        <v>12</v>
      </c>
      <c r="N44551" s="1" t="s">
        <v>81</v>
      </c>
      <c r="O44551" s="1" t="s">
        <v>82</v>
      </c>
      <c r="P44551">
        <v>6</v>
      </c>
    </row>
    <row r="44552" spans="1:16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 t="shared" si="1392"/>
        <v>Sunday</v>
      </c>
      <c r="H44552" s="3">
        <v>0.56831018518518517</v>
      </c>
      <c r="I44552" s="3" t="str">
        <f t="shared" si="1393"/>
        <v>13</v>
      </c>
      <c r="J44552">
        <v>12</v>
      </c>
      <c r="K44552">
        <v>12</v>
      </c>
      <c r="L44552" s="1" t="s">
        <v>215</v>
      </c>
      <c r="M44552" s="1" t="s">
        <v>19</v>
      </c>
      <c r="N44552" s="1" t="s">
        <v>48</v>
      </c>
      <c r="O44552" s="1" t="s">
        <v>49</v>
      </c>
      <c r="P44552">
        <v>6</v>
      </c>
    </row>
    <row r="44553" spans="1:16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 t="shared" si="1392"/>
        <v>Sunday</v>
      </c>
      <c r="H44553" s="3">
        <v>0.56831018518518517</v>
      </c>
      <c r="I44553" s="3" t="str">
        <f t="shared" si="1393"/>
        <v>13</v>
      </c>
      <c r="J44553">
        <v>21</v>
      </c>
      <c r="K44553">
        <v>21</v>
      </c>
      <c r="L44553" s="1" t="s">
        <v>214</v>
      </c>
      <c r="M44553" s="1" t="s">
        <v>19</v>
      </c>
      <c r="N44553" s="1" t="s">
        <v>97</v>
      </c>
      <c r="O44553" s="1" t="s">
        <v>98</v>
      </c>
      <c r="P44553">
        <v>6</v>
      </c>
    </row>
    <row r="44554" spans="1:16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 t="shared" si="1392"/>
        <v>Sunday</v>
      </c>
      <c r="H44554" s="3">
        <v>0.57967592592592587</v>
      </c>
      <c r="I44554" s="3" t="str">
        <f t="shared" si="1393"/>
        <v>13</v>
      </c>
      <c r="J44554">
        <v>18.5</v>
      </c>
      <c r="K44554">
        <v>18.5</v>
      </c>
      <c r="L44554" s="1" t="s">
        <v>214</v>
      </c>
      <c r="M44554" s="1" t="s">
        <v>19</v>
      </c>
      <c r="N44554" s="1" t="s">
        <v>20</v>
      </c>
      <c r="O44554" s="1" t="s">
        <v>21</v>
      </c>
      <c r="P44554">
        <v>6</v>
      </c>
    </row>
    <row r="44555" spans="1:16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 t="shared" si="1392"/>
        <v>Sunday</v>
      </c>
      <c r="H44555" s="3">
        <v>0.57967592592592587</v>
      </c>
      <c r="I44555" s="3" t="str">
        <f t="shared" si="1393"/>
        <v>13</v>
      </c>
      <c r="J44555">
        <v>16</v>
      </c>
      <c r="K44555">
        <v>16</v>
      </c>
      <c r="L44555" s="1" t="s">
        <v>213</v>
      </c>
      <c r="M44555" s="1" t="s">
        <v>19</v>
      </c>
      <c r="N44555" s="1" t="s">
        <v>27</v>
      </c>
      <c r="O44555" s="1" t="s">
        <v>28</v>
      </c>
      <c r="P44555">
        <v>6</v>
      </c>
    </row>
    <row r="44556" spans="1:16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 t="shared" si="1392"/>
        <v>Sunday</v>
      </c>
      <c r="H44556" s="3">
        <v>0.57967592592592587</v>
      </c>
      <c r="I44556" s="3" t="str">
        <f t="shared" si="1393"/>
        <v>13</v>
      </c>
      <c r="J44556">
        <v>12.5</v>
      </c>
      <c r="K44556">
        <v>12.5</v>
      </c>
      <c r="L44556" s="1" t="s">
        <v>213</v>
      </c>
      <c r="M44556" s="1" t="s">
        <v>12</v>
      </c>
      <c r="N44556" s="1" t="s">
        <v>74</v>
      </c>
      <c r="O44556" s="1" t="s">
        <v>75</v>
      </c>
      <c r="P44556">
        <v>6</v>
      </c>
    </row>
    <row r="44557" spans="1:16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 t="shared" si="1392"/>
        <v>Sunday</v>
      </c>
      <c r="H44557" s="3">
        <v>0.57999999999999996</v>
      </c>
      <c r="I44557" s="3" t="str">
        <f t="shared" si="1393"/>
        <v>13</v>
      </c>
      <c r="J44557">
        <v>17.950000762939453</v>
      </c>
      <c r="K44557">
        <v>17.950000762939453</v>
      </c>
      <c r="L44557" s="1" t="s">
        <v>214</v>
      </c>
      <c r="M44557" s="1" t="s">
        <v>19</v>
      </c>
      <c r="N44557" s="1" t="s">
        <v>87</v>
      </c>
      <c r="O44557" s="1" t="s">
        <v>88</v>
      </c>
      <c r="P44557">
        <v>6</v>
      </c>
    </row>
    <row r="44558" spans="1:16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 t="shared" si="1392"/>
        <v>Sunday</v>
      </c>
      <c r="H44558" s="3">
        <v>0.57999999999999996</v>
      </c>
      <c r="I44558" s="3" t="str">
        <f t="shared" si="1393"/>
        <v>13</v>
      </c>
      <c r="J44558">
        <v>12.5</v>
      </c>
      <c r="K44558">
        <v>12.5</v>
      </c>
      <c r="L44558" s="1" t="s">
        <v>215</v>
      </c>
      <c r="M44558" s="1" t="s">
        <v>23</v>
      </c>
      <c r="N44558" s="1" t="s">
        <v>44</v>
      </c>
      <c r="O44558" s="1" t="s">
        <v>45</v>
      </c>
      <c r="P44558">
        <v>6</v>
      </c>
    </row>
    <row r="44559" spans="1:16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 t="shared" si="1392"/>
        <v>Sunday</v>
      </c>
      <c r="H44559" s="3">
        <v>0.58146990740740745</v>
      </c>
      <c r="I44559" s="3" t="str">
        <f t="shared" si="1393"/>
        <v>13</v>
      </c>
      <c r="J44559">
        <v>12</v>
      </c>
      <c r="K44559">
        <v>12</v>
      </c>
      <c r="L44559" s="1" t="s">
        <v>215</v>
      </c>
      <c r="M44559" s="1" t="s">
        <v>12</v>
      </c>
      <c r="N44559" s="1" t="s">
        <v>16</v>
      </c>
      <c r="O44559" s="1" t="s">
        <v>17</v>
      </c>
      <c r="P44559">
        <v>6</v>
      </c>
    </row>
    <row r="44560" spans="1:16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 t="shared" si="1392"/>
        <v>Sunday</v>
      </c>
      <c r="H44560" s="3">
        <v>0.5907175925925926</v>
      </c>
      <c r="I44560" s="3" t="str">
        <f t="shared" si="1393"/>
        <v>14</v>
      </c>
      <c r="J44560">
        <v>12.25</v>
      </c>
      <c r="K44560">
        <v>12.25</v>
      </c>
      <c r="L44560" s="1" t="s">
        <v>215</v>
      </c>
      <c r="M44560" s="1" t="s">
        <v>23</v>
      </c>
      <c r="N44560" s="1" t="s">
        <v>110</v>
      </c>
      <c r="O44560" s="1" t="s">
        <v>111</v>
      </c>
      <c r="P44560">
        <v>6</v>
      </c>
    </row>
    <row r="44561" spans="1:16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 t="shared" si="1392"/>
        <v>Sunday</v>
      </c>
      <c r="H44561" s="3">
        <v>0.60320601851851852</v>
      </c>
      <c r="I44561" s="3" t="str">
        <f t="shared" si="1393"/>
        <v>14</v>
      </c>
      <c r="J44561">
        <v>12</v>
      </c>
      <c r="K44561">
        <v>12</v>
      </c>
      <c r="L44561" s="1" t="s">
        <v>215</v>
      </c>
      <c r="M44561" s="1" t="s">
        <v>12</v>
      </c>
      <c r="N44561" s="1" t="s">
        <v>81</v>
      </c>
      <c r="O44561" s="1" t="s">
        <v>82</v>
      </c>
      <c r="P44561">
        <v>6</v>
      </c>
    </row>
    <row r="44562" spans="1:16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 t="shared" si="1392"/>
        <v>Sunday</v>
      </c>
      <c r="H44562" s="3">
        <v>0.60320601851851852</v>
      </c>
      <c r="I44562" s="3" t="str">
        <f t="shared" si="1393"/>
        <v>14</v>
      </c>
      <c r="J44562">
        <v>16.5</v>
      </c>
      <c r="K44562">
        <v>16.5</v>
      </c>
      <c r="L44562" s="1" t="s">
        <v>213</v>
      </c>
      <c r="M44562" s="1" t="s">
        <v>23</v>
      </c>
      <c r="N44562" s="1" t="s">
        <v>103</v>
      </c>
      <c r="O44562" s="1" t="s">
        <v>104</v>
      </c>
      <c r="P44562">
        <v>6</v>
      </c>
    </row>
    <row r="44563" spans="1:16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 t="shared" si="1392"/>
        <v>Sunday</v>
      </c>
      <c r="H44563" s="3">
        <v>0.60320601851851852</v>
      </c>
      <c r="I44563" s="3" t="str">
        <f t="shared" si="1393"/>
        <v>14</v>
      </c>
      <c r="J44563">
        <v>20.25</v>
      </c>
      <c r="K44563">
        <v>20.25</v>
      </c>
      <c r="L44563" s="1" t="s">
        <v>214</v>
      </c>
      <c r="M44563" s="1" t="s">
        <v>23</v>
      </c>
      <c r="N44563" s="1" t="s">
        <v>110</v>
      </c>
      <c r="O44563" s="1" t="s">
        <v>111</v>
      </c>
      <c r="P44563">
        <v>6</v>
      </c>
    </row>
    <row r="44564" spans="1:16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 t="shared" si="1392"/>
        <v>Sunday</v>
      </c>
      <c r="H44564" s="3">
        <v>0.66358796296296296</v>
      </c>
      <c r="I44564" s="3" t="str">
        <f t="shared" si="1393"/>
        <v>15</v>
      </c>
      <c r="J44564">
        <v>10.5</v>
      </c>
      <c r="K44564">
        <v>10.5</v>
      </c>
      <c r="L44564" s="1" t="s">
        <v>215</v>
      </c>
      <c r="M44564" s="1" t="s">
        <v>12</v>
      </c>
      <c r="N44564" s="1" t="s">
        <v>13</v>
      </c>
      <c r="O44564" s="1" t="s">
        <v>14</v>
      </c>
      <c r="P44564">
        <v>6</v>
      </c>
    </row>
    <row r="44565" spans="1:16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 t="shared" si="1392"/>
        <v>Sunday</v>
      </c>
      <c r="H44565" s="3">
        <v>0.66358796296296296</v>
      </c>
      <c r="I44565" s="3" t="str">
        <f t="shared" si="1393"/>
        <v>15</v>
      </c>
      <c r="J44565">
        <v>14.5</v>
      </c>
      <c r="K44565">
        <v>14.5</v>
      </c>
      <c r="L44565" s="1" t="s">
        <v>213</v>
      </c>
      <c r="M44565" s="1" t="s">
        <v>12</v>
      </c>
      <c r="N44565" s="1" t="s">
        <v>126</v>
      </c>
      <c r="O44565" s="1" t="s">
        <v>127</v>
      </c>
      <c r="P44565">
        <v>6</v>
      </c>
    </row>
    <row r="44566" spans="1:16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 t="shared" si="1392"/>
        <v>Sunday</v>
      </c>
      <c r="H44566" s="3">
        <v>0.67721064814814813</v>
      </c>
      <c r="I44566" s="3" t="str">
        <f t="shared" si="1393"/>
        <v>16</v>
      </c>
      <c r="J44566">
        <v>12.75</v>
      </c>
      <c r="K44566">
        <v>12.75</v>
      </c>
      <c r="L44566" s="1" t="s">
        <v>215</v>
      </c>
      <c r="M44566" s="1" t="s">
        <v>30</v>
      </c>
      <c r="N44566" s="1" t="s">
        <v>38</v>
      </c>
      <c r="O44566" s="1" t="s">
        <v>39</v>
      </c>
      <c r="P44566">
        <v>6</v>
      </c>
    </row>
    <row r="44567" spans="1:16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 t="shared" si="1392"/>
        <v>Sunday</v>
      </c>
      <c r="H44567" s="3">
        <v>0.67721064814814813</v>
      </c>
      <c r="I44567" s="3" t="str">
        <f t="shared" si="1393"/>
        <v>16</v>
      </c>
      <c r="J44567">
        <v>17.950000762939453</v>
      </c>
      <c r="K44567">
        <v>17.950000762939453</v>
      </c>
      <c r="L44567" s="1" t="s">
        <v>214</v>
      </c>
      <c r="M44567" s="1" t="s">
        <v>19</v>
      </c>
      <c r="N44567" s="1" t="s">
        <v>87</v>
      </c>
      <c r="O44567" s="1" t="s">
        <v>88</v>
      </c>
      <c r="P44567">
        <v>6</v>
      </c>
    </row>
    <row r="44568" spans="1:16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 t="shared" si="1392"/>
        <v>Sunday</v>
      </c>
      <c r="H44568" s="3">
        <v>0.68782407407407409</v>
      </c>
      <c r="I44568" s="3" t="str">
        <f t="shared" si="1393"/>
        <v>16</v>
      </c>
      <c r="J44568">
        <v>16</v>
      </c>
      <c r="K44568">
        <v>16</v>
      </c>
      <c r="L44568" s="1" t="s">
        <v>213</v>
      </c>
      <c r="M44568" s="1" t="s">
        <v>12</v>
      </c>
      <c r="N44568" s="1" t="s">
        <v>16</v>
      </c>
      <c r="O44568" s="1" t="s">
        <v>17</v>
      </c>
      <c r="P44568">
        <v>6</v>
      </c>
    </row>
    <row r="44569" spans="1:16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 t="shared" si="1392"/>
        <v>Sunday</v>
      </c>
      <c r="H44569" s="3">
        <v>0.68782407407407409</v>
      </c>
      <c r="I44569" s="3" t="str">
        <f t="shared" si="1393"/>
        <v>16</v>
      </c>
      <c r="J44569">
        <v>20.5</v>
      </c>
      <c r="K44569">
        <v>20.5</v>
      </c>
      <c r="L44569" s="1" t="s">
        <v>214</v>
      </c>
      <c r="M44569" s="1" t="s">
        <v>12</v>
      </c>
      <c r="N44569" s="1" t="s">
        <v>51</v>
      </c>
      <c r="O44569" s="1" t="s">
        <v>52</v>
      </c>
      <c r="P44569">
        <v>6</v>
      </c>
    </row>
    <row r="44570" spans="1:16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 t="shared" si="1392"/>
        <v>Sunday</v>
      </c>
      <c r="H44570" s="3">
        <v>0.69185185185185183</v>
      </c>
      <c r="I44570" s="3" t="str">
        <f t="shared" si="1393"/>
        <v>16</v>
      </c>
      <c r="J44570">
        <v>16</v>
      </c>
      <c r="K44570">
        <v>16</v>
      </c>
      <c r="L44570" s="1" t="s">
        <v>213</v>
      </c>
      <c r="M44570" s="1" t="s">
        <v>12</v>
      </c>
      <c r="N44570" s="1" t="s">
        <v>16</v>
      </c>
      <c r="O44570" s="1" t="s">
        <v>17</v>
      </c>
      <c r="P44570">
        <v>6</v>
      </c>
    </row>
    <row r="44571" spans="1:16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 t="shared" si="1392"/>
        <v>Sunday</v>
      </c>
      <c r="H44571" s="3">
        <v>0.69185185185185183</v>
      </c>
      <c r="I44571" s="3" t="str">
        <f t="shared" si="1393"/>
        <v>16</v>
      </c>
      <c r="J44571">
        <v>11</v>
      </c>
      <c r="K44571">
        <v>11</v>
      </c>
      <c r="L44571" s="1" t="s">
        <v>215</v>
      </c>
      <c r="M44571" s="1" t="s">
        <v>12</v>
      </c>
      <c r="N44571" s="1" t="s">
        <v>126</v>
      </c>
      <c r="O44571" s="1" t="s">
        <v>127</v>
      </c>
      <c r="P44571">
        <v>6</v>
      </c>
    </row>
    <row r="44572" spans="1:16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 t="shared" si="1392"/>
        <v>Sunday</v>
      </c>
      <c r="H44572" s="3">
        <v>0.69185185185185183</v>
      </c>
      <c r="I44572" s="3" t="str">
        <f t="shared" si="1393"/>
        <v>16</v>
      </c>
      <c r="J44572">
        <v>16.5</v>
      </c>
      <c r="K44572">
        <v>16.5</v>
      </c>
      <c r="L44572" s="1" t="s">
        <v>213</v>
      </c>
      <c r="M44572" s="1" t="s">
        <v>23</v>
      </c>
      <c r="N44572" s="1" t="s">
        <v>103</v>
      </c>
      <c r="O44572" s="1" t="s">
        <v>104</v>
      </c>
      <c r="P44572">
        <v>6</v>
      </c>
    </row>
    <row r="44573" spans="1:16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 t="shared" si="1392"/>
        <v>Sunday</v>
      </c>
      <c r="H44573" s="3">
        <v>0.69363425925925926</v>
      </c>
      <c r="I44573" s="3" t="str">
        <f t="shared" si="1393"/>
        <v>16</v>
      </c>
      <c r="J44573">
        <v>20.75</v>
      </c>
      <c r="K44573">
        <v>20.75</v>
      </c>
      <c r="L44573" s="1" t="s">
        <v>214</v>
      </c>
      <c r="M44573" s="1" t="s">
        <v>23</v>
      </c>
      <c r="N44573" s="1" t="s">
        <v>24</v>
      </c>
      <c r="O44573" s="1" t="s">
        <v>25</v>
      </c>
      <c r="P44573">
        <v>6</v>
      </c>
    </row>
    <row r="44574" spans="1:16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 t="shared" si="1392"/>
        <v>Sunday</v>
      </c>
      <c r="H44574" s="3">
        <v>0.69616898148148143</v>
      </c>
      <c r="I44574" s="3" t="str">
        <f t="shared" si="1393"/>
        <v>16</v>
      </c>
      <c r="J44574">
        <v>16.5</v>
      </c>
      <c r="K44574">
        <v>16.5</v>
      </c>
      <c r="L44574" s="1" t="s">
        <v>214</v>
      </c>
      <c r="M44574" s="1" t="s">
        <v>12</v>
      </c>
      <c r="N44574" s="1" t="s">
        <v>13</v>
      </c>
      <c r="O44574" s="1" t="s">
        <v>14</v>
      </c>
      <c r="P44574">
        <v>6</v>
      </c>
    </row>
    <row r="44575" spans="1:16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 t="shared" si="1392"/>
        <v>Sunday</v>
      </c>
      <c r="H44575" s="3">
        <v>0.70315972222222223</v>
      </c>
      <c r="I44575" s="3" t="str">
        <f t="shared" si="1393"/>
        <v>16</v>
      </c>
      <c r="J44575">
        <v>17.5</v>
      </c>
      <c r="K44575">
        <v>17.5</v>
      </c>
      <c r="L44575" s="1" t="s">
        <v>214</v>
      </c>
      <c r="M44575" s="1" t="s">
        <v>12</v>
      </c>
      <c r="N44575" s="1" t="s">
        <v>126</v>
      </c>
      <c r="O44575" s="1" t="s">
        <v>127</v>
      </c>
      <c r="P44575">
        <v>6</v>
      </c>
    </row>
    <row r="44576" spans="1:16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 t="shared" si="1392"/>
        <v>Sunday</v>
      </c>
      <c r="H44576" s="3">
        <v>0.70315972222222223</v>
      </c>
      <c r="I44576" s="3" t="str">
        <f t="shared" si="1393"/>
        <v>16</v>
      </c>
      <c r="J44576">
        <v>12.25</v>
      </c>
      <c r="K44576">
        <v>12.25</v>
      </c>
      <c r="L44576" s="1" t="s">
        <v>215</v>
      </c>
      <c r="M44576" s="1" t="s">
        <v>23</v>
      </c>
      <c r="N44576" s="1" t="s">
        <v>110</v>
      </c>
      <c r="O44576" s="1" t="s">
        <v>111</v>
      </c>
      <c r="P44576">
        <v>6</v>
      </c>
    </row>
    <row r="44577" spans="1:16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 t="shared" si="1392"/>
        <v>Sunday</v>
      </c>
      <c r="H44577" s="3">
        <v>0.71422453703703703</v>
      </c>
      <c r="I44577" s="3" t="str">
        <f t="shared" si="1393"/>
        <v>17</v>
      </c>
      <c r="J44577">
        <v>12.5</v>
      </c>
      <c r="K44577">
        <v>12.5</v>
      </c>
      <c r="L44577" s="1" t="s">
        <v>215</v>
      </c>
      <c r="M44577" s="1" t="s">
        <v>23</v>
      </c>
      <c r="N44577" s="1" t="s">
        <v>24</v>
      </c>
      <c r="O44577" s="1" t="s">
        <v>25</v>
      </c>
      <c r="P44577">
        <v>6</v>
      </c>
    </row>
    <row r="44578" spans="1:16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 t="shared" si="1392"/>
        <v>Sunday</v>
      </c>
      <c r="H44578" s="3">
        <v>0.71422453703703703</v>
      </c>
      <c r="I44578" s="3" t="str">
        <f t="shared" si="1393"/>
        <v>17</v>
      </c>
      <c r="J44578">
        <v>20.75</v>
      </c>
      <c r="K44578">
        <v>20.75</v>
      </c>
      <c r="L44578" s="1" t="s">
        <v>214</v>
      </c>
      <c r="M44578" s="1" t="s">
        <v>23</v>
      </c>
      <c r="N44578" s="1" t="s">
        <v>84</v>
      </c>
      <c r="O44578" s="1" t="s">
        <v>85</v>
      </c>
      <c r="P44578">
        <v>6</v>
      </c>
    </row>
    <row r="44579" spans="1:16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 t="shared" si="1392"/>
        <v>Sunday</v>
      </c>
      <c r="H44579" s="3">
        <v>0.71422453703703703</v>
      </c>
      <c r="I44579" s="3" t="str">
        <f t="shared" si="1393"/>
        <v>17</v>
      </c>
      <c r="J44579">
        <v>12.75</v>
      </c>
      <c r="K44579">
        <v>12.75</v>
      </c>
      <c r="L44579" s="1" t="s">
        <v>215</v>
      </c>
      <c r="M44579" s="1" t="s">
        <v>30</v>
      </c>
      <c r="N44579" s="1" t="s">
        <v>31</v>
      </c>
      <c r="O44579" s="1" t="s">
        <v>32</v>
      </c>
      <c r="P44579">
        <v>6</v>
      </c>
    </row>
    <row r="44580" spans="1:16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 t="shared" si="1392"/>
        <v>Sunday</v>
      </c>
      <c r="H44580" s="3">
        <v>0.72297453703703707</v>
      </c>
      <c r="I44580" s="3" t="str">
        <f t="shared" si="1393"/>
        <v>17</v>
      </c>
      <c r="J44580">
        <v>20.5</v>
      </c>
      <c r="K44580">
        <v>20.5</v>
      </c>
      <c r="L44580" s="1" t="s">
        <v>214</v>
      </c>
      <c r="M44580" s="1" t="s">
        <v>12</v>
      </c>
      <c r="N44580" s="1" t="s">
        <v>90</v>
      </c>
      <c r="O44580" s="1" t="s">
        <v>91</v>
      </c>
      <c r="P44580">
        <v>6</v>
      </c>
    </row>
    <row r="44581" spans="1:16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 t="shared" si="1392"/>
        <v>Sunday</v>
      </c>
      <c r="H44581" s="3">
        <v>0.72297453703703707</v>
      </c>
      <c r="I44581" s="3" t="str">
        <f t="shared" si="1393"/>
        <v>17</v>
      </c>
      <c r="J44581">
        <v>12.25</v>
      </c>
      <c r="K44581">
        <v>12.25</v>
      </c>
      <c r="L44581" s="1" t="s">
        <v>215</v>
      </c>
      <c r="M44581" s="1" t="s">
        <v>23</v>
      </c>
      <c r="N44581" s="1" t="s">
        <v>110</v>
      </c>
      <c r="O44581" s="1" t="s">
        <v>111</v>
      </c>
      <c r="P44581">
        <v>6</v>
      </c>
    </row>
    <row r="44582" spans="1:16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 t="shared" si="1392"/>
        <v>Sunday</v>
      </c>
      <c r="H44582" s="3">
        <v>0.74717592592592597</v>
      </c>
      <c r="I44582" s="3" t="str">
        <f t="shared" si="1393"/>
        <v>17</v>
      </c>
      <c r="J44582">
        <v>12</v>
      </c>
      <c r="K44582">
        <v>12</v>
      </c>
      <c r="L44582" s="1" t="s">
        <v>215</v>
      </c>
      <c r="M44582" s="1" t="s">
        <v>19</v>
      </c>
      <c r="N44582" s="1" t="s">
        <v>48</v>
      </c>
      <c r="O44582" s="1" t="s">
        <v>49</v>
      </c>
      <c r="P44582">
        <v>6</v>
      </c>
    </row>
    <row r="44583" spans="1:16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 t="shared" si="1392"/>
        <v>Sunday</v>
      </c>
      <c r="H44583" s="3">
        <v>0.74717592592592597</v>
      </c>
      <c r="I44583" s="3" t="str">
        <f t="shared" si="1393"/>
        <v>17</v>
      </c>
      <c r="J44583">
        <v>12.5</v>
      </c>
      <c r="K44583">
        <v>12.5</v>
      </c>
      <c r="L44583" s="1" t="s">
        <v>215</v>
      </c>
      <c r="M44583" s="1" t="s">
        <v>23</v>
      </c>
      <c r="N44583" s="1" t="s">
        <v>24</v>
      </c>
      <c r="O44583" s="1" t="s">
        <v>25</v>
      </c>
      <c r="P44583">
        <v>6</v>
      </c>
    </row>
    <row r="44584" spans="1:16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 t="shared" si="1392"/>
        <v>Sunday</v>
      </c>
      <c r="H44584" s="3">
        <v>0.74717592592592597</v>
      </c>
      <c r="I44584" s="3" t="str">
        <f t="shared" si="1393"/>
        <v>17</v>
      </c>
      <c r="J44584">
        <v>20.75</v>
      </c>
      <c r="K44584">
        <v>20.75</v>
      </c>
      <c r="L44584" s="1" t="s">
        <v>214</v>
      </c>
      <c r="M44584" s="1" t="s">
        <v>23</v>
      </c>
      <c r="N44584" s="1" t="s">
        <v>103</v>
      </c>
      <c r="O44584" s="1" t="s">
        <v>104</v>
      </c>
      <c r="P44584">
        <v>6</v>
      </c>
    </row>
    <row r="44585" spans="1:16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 t="shared" si="1392"/>
        <v>Sunday</v>
      </c>
      <c r="H44585" s="3">
        <v>0.7584953703703704</v>
      </c>
      <c r="I44585" s="3" t="str">
        <f t="shared" si="1393"/>
        <v>18</v>
      </c>
      <c r="J44585">
        <v>20.75</v>
      </c>
      <c r="K44585">
        <v>20.75</v>
      </c>
      <c r="L44585" s="1" t="s">
        <v>214</v>
      </c>
      <c r="M44585" s="1" t="s">
        <v>30</v>
      </c>
      <c r="N44585" s="1" t="s">
        <v>70</v>
      </c>
      <c r="O44585" s="1" t="s">
        <v>71</v>
      </c>
      <c r="P44585">
        <v>6</v>
      </c>
    </row>
    <row r="44586" spans="1:16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 t="shared" si="1392"/>
        <v>Sunday</v>
      </c>
      <c r="H44586" s="3">
        <v>0.7584953703703704</v>
      </c>
      <c r="I44586" s="3" t="str">
        <f t="shared" si="1393"/>
        <v>18</v>
      </c>
      <c r="J44586">
        <v>16.5</v>
      </c>
      <c r="K44586">
        <v>16.5</v>
      </c>
      <c r="L44586" s="1" t="s">
        <v>214</v>
      </c>
      <c r="M44586" s="1" t="s">
        <v>12</v>
      </c>
      <c r="N44586" s="1" t="s">
        <v>13</v>
      </c>
      <c r="O44586" s="1" t="s">
        <v>14</v>
      </c>
      <c r="P44586">
        <v>6</v>
      </c>
    </row>
    <row r="44587" spans="1:16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 t="shared" si="1392"/>
        <v>Sunday</v>
      </c>
      <c r="H44587" s="3">
        <v>0.7745023148148148</v>
      </c>
      <c r="I44587" s="3" t="str">
        <f t="shared" si="1393"/>
        <v>18</v>
      </c>
      <c r="J44587">
        <v>10.5</v>
      </c>
      <c r="K44587">
        <v>10.5</v>
      </c>
      <c r="L44587" s="1" t="s">
        <v>215</v>
      </c>
      <c r="M44587" s="1" t="s">
        <v>12</v>
      </c>
      <c r="N44587" s="1" t="s">
        <v>13</v>
      </c>
      <c r="O44587" s="1" t="s">
        <v>14</v>
      </c>
      <c r="P44587">
        <v>6</v>
      </c>
    </row>
    <row r="44588" spans="1:16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 t="shared" si="1392"/>
        <v>Sunday</v>
      </c>
      <c r="H44588" s="3">
        <v>0.7745023148148148</v>
      </c>
      <c r="I44588" s="3" t="str">
        <f t="shared" si="1393"/>
        <v>18</v>
      </c>
      <c r="J44588">
        <v>12.25</v>
      </c>
      <c r="K44588">
        <v>12.25</v>
      </c>
      <c r="L44588" s="1" t="s">
        <v>215</v>
      </c>
      <c r="M44588" s="1" t="s">
        <v>23</v>
      </c>
      <c r="N44588" s="1" t="s">
        <v>110</v>
      </c>
      <c r="O44588" s="1" t="s">
        <v>111</v>
      </c>
      <c r="P44588">
        <v>6</v>
      </c>
    </row>
    <row r="44589" spans="1:16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 t="shared" si="1392"/>
        <v>Sunday</v>
      </c>
      <c r="H44589" s="3">
        <v>0.7745023148148148</v>
      </c>
      <c r="I44589" s="3" t="str">
        <f t="shared" si="1393"/>
        <v>18</v>
      </c>
      <c r="J44589">
        <v>12</v>
      </c>
      <c r="K44589">
        <v>12</v>
      </c>
      <c r="L44589" s="1" t="s">
        <v>215</v>
      </c>
      <c r="M44589" s="1" t="s">
        <v>19</v>
      </c>
      <c r="N44589" s="1" t="s">
        <v>106</v>
      </c>
      <c r="O44589" s="1" t="s">
        <v>107</v>
      </c>
      <c r="P44589">
        <v>6</v>
      </c>
    </row>
    <row r="44590" spans="1:16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 t="shared" si="1392"/>
        <v>Sunday</v>
      </c>
      <c r="H44590" s="3">
        <v>0.7745023148148148</v>
      </c>
      <c r="I44590" s="3" t="str">
        <f t="shared" si="1393"/>
        <v>18</v>
      </c>
      <c r="J44590">
        <v>12.75</v>
      </c>
      <c r="K44590">
        <v>12.75</v>
      </c>
      <c r="L44590" s="1" t="s">
        <v>215</v>
      </c>
      <c r="M44590" s="1" t="s">
        <v>30</v>
      </c>
      <c r="N44590" s="1" t="s">
        <v>31</v>
      </c>
      <c r="O44590" s="1" t="s">
        <v>32</v>
      </c>
      <c r="P44590">
        <v>6</v>
      </c>
    </row>
    <row r="44591" spans="1:16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 t="shared" si="1392"/>
        <v>Sunday</v>
      </c>
      <c r="H44591" s="3">
        <v>0.77937500000000004</v>
      </c>
      <c r="I44591" s="3" t="str">
        <f t="shared" si="1393"/>
        <v>18</v>
      </c>
      <c r="J44591">
        <v>16.75</v>
      </c>
      <c r="K44591">
        <v>16.75</v>
      </c>
      <c r="L44591" s="1" t="s">
        <v>213</v>
      </c>
      <c r="M44591" s="1" t="s">
        <v>30</v>
      </c>
      <c r="N44591" s="1" t="s">
        <v>38</v>
      </c>
      <c r="O44591" s="1" t="s">
        <v>39</v>
      </c>
      <c r="P44591">
        <v>6</v>
      </c>
    </row>
    <row r="44592" spans="1:16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 t="shared" si="1392"/>
        <v>Sunday</v>
      </c>
      <c r="H44592" s="3">
        <v>0.77937500000000004</v>
      </c>
      <c r="I44592" s="3" t="str">
        <f t="shared" si="1393"/>
        <v>18</v>
      </c>
      <c r="J44592">
        <v>16.75</v>
      </c>
      <c r="K44592">
        <v>16.75</v>
      </c>
      <c r="L44592" s="1" t="s">
        <v>213</v>
      </c>
      <c r="M44592" s="1" t="s">
        <v>30</v>
      </c>
      <c r="N44592" s="1" t="s">
        <v>120</v>
      </c>
      <c r="O44592" s="1" t="s">
        <v>121</v>
      </c>
      <c r="P44592">
        <v>6</v>
      </c>
    </row>
    <row r="44593" spans="1:16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 t="shared" si="1392"/>
        <v>Sunday</v>
      </c>
      <c r="H44593" s="3">
        <v>0.77937500000000004</v>
      </c>
      <c r="I44593" s="3" t="str">
        <f t="shared" si="1393"/>
        <v>18</v>
      </c>
      <c r="J44593">
        <v>12</v>
      </c>
      <c r="K44593">
        <v>12</v>
      </c>
      <c r="L44593" s="1" t="s">
        <v>215</v>
      </c>
      <c r="M44593" s="1" t="s">
        <v>19</v>
      </c>
      <c r="N44593" s="1" t="s">
        <v>48</v>
      </c>
      <c r="O44593" s="1" t="s">
        <v>49</v>
      </c>
      <c r="P44593">
        <v>6</v>
      </c>
    </row>
    <row r="44594" spans="1:16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 t="shared" si="1392"/>
        <v>Sunday</v>
      </c>
      <c r="H44594" s="3">
        <v>0.77937500000000004</v>
      </c>
      <c r="I44594" s="3" t="str">
        <f t="shared" si="1393"/>
        <v>18</v>
      </c>
      <c r="J44594">
        <v>16</v>
      </c>
      <c r="K44594">
        <v>16</v>
      </c>
      <c r="L44594" s="1" t="s">
        <v>213</v>
      </c>
      <c r="M44594" s="1" t="s">
        <v>12</v>
      </c>
      <c r="N44594" s="1" t="s">
        <v>90</v>
      </c>
      <c r="O44594" s="1" t="s">
        <v>91</v>
      </c>
      <c r="P44594">
        <v>6</v>
      </c>
    </row>
    <row r="44595" spans="1:16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 t="shared" si="1392"/>
        <v>Sunday</v>
      </c>
      <c r="H44595" s="3">
        <v>0.78681712962962957</v>
      </c>
      <c r="I44595" s="3" t="str">
        <f t="shared" si="1393"/>
        <v>18</v>
      </c>
      <c r="J44595">
        <v>17.950000762939453</v>
      </c>
      <c r="K44595">
        <v>17.950000762939453</v>
      </c>
      <c r="L44595" s="1" t="s">
        <v>214</v>
      </c>
      <c r="M44595" s="1" t="s">
        <v>19</v>
      </c>
      <c r="N44595" s="1" t="s">
        <v>87</v>
      </c>
      <c r="O44595" s="1" t="s">
        <v>88</v>
      </c>
      <c r="P44595">
        <v>6</v>
      </c>
    </row>
    <row r="44596" spans="1:16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 t="shared" si="1392"/>
        <v>Sunday</v>
      </c>
      <c r="H44596" s="3">
        <v>0.78681712962962957</v>
      </c>
      <c r="I44596" s="3" t="str">
        <f t="shared" si="1393"/>
        <v>18</v>
      </c>
      <c r="J44596">
        <v>20.75</v>
      </c>
      <c r="K44596">
        <v>20.75</v>
      </c>
      <c r="L44596" s="1" t="s">
        <v>214</v>
      </c>
      <c r="M44596" s="1" t="s">
        <v>23</v>
      </c>
      <c r="N44596" s="1" t="s">
        <v>35</v>
      </c>
      <c r="O44596" s="1" t="s">
        <v>36</v>
      </c>
      <c r="P44596">
        <v>6</v>
      </c>
    </row>
    <row r="44597" spans="1:16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 t="shared" si="1392"/>
        <v>Sunday</v>
      </c>
      <c r="H44597" s="3">
        <v>0.79421296296296295</v>
      </c>
      <c r="I44597" s="3" t="str">
        <f t="shared" si="1393"/>
        <v>19</v>
      </c>
      <c r="J44597">
        <v>16.75</v>
      </c>
      <c r="K44597">
        <v>16.75</v>
      </c>
      <c r="L44597" s="1" t="s">
        <v>213</v>
      </c>
      <c r="M44597" s="1" t="s">
        <v>30</v>
      </c>
      <c r="N44597" s="1" t="s">
        <v>38</v>
      </c>
      <c r="O44597" s="1" t="s">
        <v>39</v>
      </c>
      <c r="P44597">
        <v>6</v>
      </c>
    </row>
    <row r="44598" spans="1:16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 t="shared" si="1392"/>
        <v>Sunday</v>
      </c>
      <c r="H44598" s="3">
        <v>0.79898148148148151</v>
      </c>
      <c r="I44598" s="3" t="str">
        <f t="shared" si="1393"/>
        <v>19</v>
      </c>
      <c r="J44598">
        <v>16.75</v>
      </c>
      <c r="K44598">
        <v>16.75</v>
      </c>
      <c r="L44598" s="1" t="s">
        <v>213</v>
      </c>
      <c r="M44598" s="1" t="s">
        <v>19</v>
      </c>
      <c r="N44598" s="1" t="s">
        <v>97</v>
      </c>
      <c r="O44598" s="1" t="s">
        <v>98</v>
      </c>
      <c r="P44598">
        <v>6</v>
      </c>
    </row>
    <row r="44599" spans="1:16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 t="shared" si="1392"/>
        <v>Sunday</v>
      </c>
      <c r="H44599" s="3">
        <v>0.80142361111111116</v>
      </c>
      <c r="I44599" s="3" t="str">
        <f t="shared" si="1393"/>
        <v>19</v>
      </c>
      <c r="J44599">
        <v>20.75</v>
      </c>
      <c r="K44599">
        <v>20.75</v>
      </c>
      <c r="L44599" s="1" t="s">
        <v>214</v>
      </c>
      <c r="M44599" s="1" t="s">
        <v>30</v>
      </c>
      <c r="N44599" s="1" t="s">
        <v>38</v>
      </c>
      <c r="O44599" s="1" t="s">
        <v>39</v>
      </c>
      <c r="P44599">
        <v>6</v>
      </c>
    </row>
    <row r="44600" spans="1:16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 t="shared" si="1392"/>
        <v>Sunday</v>
      </c>
      <c r="H44600" s="3">
        <v>0.80142361111111116</v>
      </c>
      <c r="I44600" s="3" t="str">
        <f t="shared" si="1393"/>
        <v>19</v>
      </c>
      <c r="J44600">
        <v>20.25</v>
      </c>
      <c r="K44600">
        <v>40.5</v>
      </c>
      <c r="L44600" s="1" t="s">
        <v>214</v>
      </c>
      <c r="M44600" s="1" t="s">
        <v>19</v>
      </c>
      <c r="N44600" s="1" t="s">
        <v>27</v>
      </c>
      <c r="O44600" s="1" t="s">
        <v>28</v>
      </c>
      <c r="P44600">
        <v>6</v>
      </c>
    </row>
    <row r="44601" spans="1:16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 t="shared" si="1392"/>
        <v>Sunday</v>
      </c>
      <c r="H44601" s="3">
        <v>0.80800925925925926</v>
      </c>
      <c r="I44601" s="3" t="str">
        <f t="shared" si="1393"/>
        <v>19</v>
      </c>
      <c r="J44601">
        <v>10.5</v>
      </c>
      <c r="K44601">
        <v>10.5</v>
      </c>
      <c r="L44601" s="1" t="s">
        <v>215</v>
      </c>
      <c r="M44601" s="1" t="s">
        <v>12</v>
      </c>
      <c r="N44601" s="1" t="s">
        <v>13</v>
      </c>
      <c r="O44601" s="1" t="s">
        <v>14</v>
      </c>
      <c r="P44601">
        <v>6</v>
      </c>
    </row>
    <row r="44602" spans="1:16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 t="shared" si="1392"/>
        <v>Sunday</v>
      </c>
      <c r="H44602" s="3">
        <v>0.80800925925925926</v>
      </c>
      <c r="I44602" s="3" t="str">
        <f t="shared" si="1393"/>
        <v>19</v>
      </c>
      <c r="J44602">
        <v>17.5</v>
      </c>
      <c r="K44602">
        <v>17.5</v>
      </c>
      <c r="L44602" s="1" t="s">
        <v>214</v>
      </c>
      <c r="M44602" s="1" t="s">
        <v>12</v>
      </c>
      <c r="N44602" s="1" t="s">
        <v>126</v>
      </c>
      <c r="O44602" s="1" t="s">
        <v>127</v>
      </c>
      <c r="P44602">
        <v>6</v>
      </c>
    </row>
    <row r="44603" spans="1:16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 t="shared" si="1392"/>
        <v>Sunday</v>
      </c>
      <c r="H44603" s="3">
        <v>0.80800925925925926</v>
      </c>
      <c r="I44603" s="3" t="str">
        <f t="shared" si="1393"/>
        <v>19</v>
      </c>
      <c r="J44603">
        <v>16</v>
      </c>
      <c r="K44603">
        <v>16</v>
      </c>
      <c r="L44603" s="1" t="s">
        <v>213</v>
      </c>
      <c r="M44603" s="1" t="s">
        <v>19</v>
      </c>
      <c r="N44603" s="1" t="s">
        <v>106</v>
      </c>
      <c r="O44603" s="1" t="s">
        <v>107</v>
      </c>
      <c r="P44603">
        <v>6</v>
      </c>
    </row>
    <row r="44604" spans="1:16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 t="shared" si="1392"/>
        <v>Sunday</v>
      </c>
      <c r="H44604" s="3">
        <v>0.81030092592592595</v>
      </c>
      <c r="I44604" s="3" t="str">
        <f t="shared" si="1393"/>
        <v>19</v>
      </c>
      <c r="J44604">
        <v>20.5</v>
      </c>
      <c r="K44604">
        <v>20.5</v>
      </c>
      <c r="L44604" s="1" t="s">
        <v>214</v>
      </c>
      <c r="M44604" s="1" t="s">
        <v>12</v>
      </c>
      <c r="N44604" s="1" t="s">
        <v>51</v>
      </c>
      <c r="O44604" s="1" t="s">
        <v>52</v>
      </c>
      <c r="P44604">
        <v>6</v>
      </c>
    </row>
    <row r="44605" spans="1:16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 t="shared" si="1392"/>
        <v>Sunday</v>
      </c>
      <c r="H44605" s="3">
        <v>0.8112731481481481</v>
      </c>
      <c r="I44605" s="3" t="str">
        <f t="shared" si="1393"/>
        <v>19</v>
      </c>
      <c r="J44605">
        <v>20.25</v>
      </c>
      <c r="K44605">
        <v>20.25</v>
      </c>
      <c r="L44605" s="1" t="s">
        <v>214</v>
      </c>
      <c r="M44605" s="1" t="s">
        <v>23</v>
      </c>
      <c r="N44605" s="1" t="s">
        <v>110</v>
      </c>
      <c r="O44605" s="1" t="s">
        <v>111</v>
      </c>
      <c r="P44605">
        <v>6</v>
      </c>
    </row>
    <row r="44606" spans="1:16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 t="shared" si="1392"/>
        <v>Sunday</v>
      </c>
      <c r="H44606" s="3">
        <v>0.8112731481481481</v>
      </c>
      <c r="I44606" s="3" t="str">
        <f t="shared" si="1393"/>
        <v>19</v>
      </c>
      <c r="J44606">
        <v>12.5</v>
      </c>
      <c r="K44606">
        <v>12.5</v>
      </c>
      <c r="L44606" s="1" t="s">
        <v>215</v>
      </c>
      <c r="M44606" s="1" t="s">
        <v>19</v>
      </c>
      <c r="N44606" s="1" t="s">
        <v>59</v>
      </c>
      <c r="O44606" s="1" t="s">
        <v>60</v>
      </c>
      <c r="P44606">
        <v>6</v>
      </c>
    </row>
    <row r="44607" spans="1:16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 t="shared" si="1392"/>
        <v>Sunday</v>
      </c>
      <c r="H44607" s="3">
        <v>0.82079861111111108</v>
      </c>
      <c r="I44607" s="3" t="str">
        <f t="shared" si="1393"/>
        <v>19</v>
      </c>
      <c r="J44607">
        <v>12</v>
      </c>
      <c r="K44607">
        <v>12</v>
      </c>
      <c r="L44607" s="1" t="s">
        <v>215</v>
      </c>
      <c r="M44607" s="1" t="s">
        <v>12</v>
      </c>
      <c r="N44607" s="1" t="s">
        <v>81</v>
      </c>
      <c r="O44607" s="1" t="s">
        <v>82</v>
      </c>
      <c r="P44607">
        <v>6</v>
      </c>
    </row>
    <row r="44608" spans="1:16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 t="shared" si="1392"/>
        <v>Sunday</v>
      </c>
      <c r="H44608" s="3">
        <v>0.82079861111111108</v>
      </c>
      <c r="I44608" s="3" t="str">
        <f t="shared" si="1393"/>
        <v>19</v>
      </c>
      <c r="J44608">
        <v>17.950000762939453</v>
      </c>
      <c r="K44608">
        <v>17.950000762939453</v>
      </c>
      <c r="L44608" s="1" t="s">
        <v>214</v>
      </c>
      <c r="M44608" s="1" t="s">
        <v>19</v>
      </c>
      <c r="N44608" s="1" t="s">
        <v>87</v>
      </c>
      <c r="O44608" s="1" t="s">
        <v>88</v>
      </c>
      <c r="P44608">
        <v>6</v>
      </c>
    </row>
    <row r="44609" spans="1:16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 t="shared" si="1392"/>
        <v>Sunday</v>
      </c>
      <c r="H44609" s="3">
        <v>0.82079861111111108</v>
      </c>
      <c r="I44609" s="3" t="str">
        <f t="shared" si="1393"/>
        <v>19</v>
      </c>
      <c r="J44609">
        <v>20.5</v>
      </c>
      <c r="K44609">
        <v>20.5</v>
      </c>
      <c r="L44609" s="1" t="s">
        <v>214</v>
      </c>
      <c r="M44609" s="1" t="s">
        <v>12</v>
      </c>
      <c r="N44609" s="1" t="s">
        <v>90</v>
      </c>
      <c r="O44609" s="1" t="s">
        <v>91</v>
      </c>
      <c r="P44609">
        <v>6</v>
      </c>
    </row>
    <row r="44610" spans="1:16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 t="shared" ref="G44610:G44673" si="1394">TEXT(F:F,"dddd")</f>
        <v>Sunday</v>
      </c>
      <c r="H44610" s="3">
        <v>0.82079861111111108</v>
      </c>
      <c r="I44610" s="3" t="str">
        <f t="shared" ref="I44610:I44673" si="1395">TEXT(H:H,"hh")</f>
        <v>19</v>
      </c>
      <c r="J44610">
        <v>20.75</v>
      </c>
      <c r="K44610">
        <v>20.75</v>
      </c>
      <c r="L44610" s="1" t="s">
        <v>214</v>
      </c>
      <c r="M44610" s="1" t="s">
        <v>30</v>
      </c>
      <c r="N44610" s="1" t="s">
        <v>66</v>
      </c>
      <c r="O44610" s="1" t="s">
        <v>67</v>
      </c>
      <c r="P44610">
        <v>6</v>
      </c>
    </row>
    <row r="44611" spans="1:16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 t="shared" si="1394"/>
        <v>Sunday</v>
      </c>
      <c r="H44611" s="3">
        <v>0.8256134259259259</v>
      </c>
      <c r="I44611" s="3" t="str">
        <f t="shared" si="1395"/>
        <v>19</v>
      </c>
      <c r="J44611">
        <v>17.950000762939453</v>
      </c>
      <c r="K44611">
        <v>17.950000762939453</v>
      </c>
      <c r="L44611" s="1" t="s">
        <v>214</v>
      </c>
      <c r="M44611" s="1" t="s">
        <v>19</v>
      </c>
      <c r="N44611" s="1" t="s">
        <v>87</v>
      </c>
      <c r="O44611" s="1" t="s">
        <v>88</v>
      </c>
      <c r="P44611">
        <v>6</v>
      </c>
    </row>
    <row r="44612" spans="1:16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 t="shared" si="1394"/>
        <v>Sunday</v>
      </c>
      <c r="H44612" s="3">
        <v>0.8256134259259259</v>
      </c>
      <c r="I44612" s="3" t="str">
        <f t="shared" si="1395"/>
        <v>19</v>
      </c>
      <c r="J44612">
        <v>16.5</v>
      </c>
      <c r="K44612">
        <v>16.5</v>
      </c>
      <c r="L44612" s="1" t="s">
        <v>213</v>
      </c>
      <c r="M44612" s="1" t="s">
        <v>19</v>
      </c>
      <c r="N44612" s="1" t="s">
        <v>59</v>
      </c>
      <c r="O44612" s="1" t="s">
        <v>60</v>
      </c>
      <c r="P44612">
        <v>6</v>
      </c>
    </row>
    <row r="44613" spans="1:16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 t="shared" si="1394"/>
        <v>Sunday</v>
      </c>
      <c r="H44613" s="3">
        <v>0.82719907407407411</v>
      </c>
      <c r="I44613" s="3" t="str">
        <f t="shared" si="1395"/>
        <v>19</v>
      </c>
      <c r="J44613">
        <v>12</v>
      </c>
      <c r="K44613">
        <v>12</v>
      </c>
      <c r="L44613" s="1" t="s">
        <v>215</v>
      </c>
      <c r="M44613" s="1" t="s">
        <v>12</v>
      </c>
      <c r="N44613" s="1" t="s">
        <v>81</v>
      </c>
      <c r="O44613" s="1" t="s">
        <v>82</v>
      </c>
      <c r="P44613">
        <v>6</v>
      </c>
    </row>
    <row r="44614" spans="1:16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 t="shared" si="1394"/>
        <v>Sunday</v>
      </c>
      <c r="H44614" s="3">
        <v>0.82719907407407411</v>
      </c>
      <c r="I44614" s="3" t="str">
        <f t="shared" si="1395"/>
        <v>19</v>
      </c>
      <c r="J44614">
        <v>20.25</v>
      </c>
      <c r="K44614">
        <v>20.25</v>
      </c>
      <c r="L44614" s="1" t="s">
        <v>214</v>
      </c>
      <c r="M44614" s="1" t="s">
        <v>19</v>
      </c>
      <c r="N44614" s="1" t="s">
        <v>27</v>
      </c>
      <c r="O44614" s="1" t="s">
        <v>28</v>
      </c>
      <c r="P44614">
        <v>6</v>
      </c>
    </row>
    <row r="44615" spans="1:16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 t="shared" si="1394"/>
        <v>Sunday</v>
      </c>
      <c r="H44615" s="3">
        <v>0.83521990740740737</v>
      </c>
      <c r="I44615" s="3" t="str">
        <f t="shared" si="1395"/>
        <v>20</v>
      </c>
      <c r="J44615">
        <v>20.75</v>
      </c>
      <c r="K44615">
        <v>20.75</v>
      </c>
      <c r="L44615" s="1" t="s">
        <v>214</v>
      </c>
      <c r="M44615" s="1" t="s">
        <v>30</v>
      </c>
      <c r="N44615" s="1" t="s">
        <v>120</v>
      </c>
      <c r="O44615" s="1" t="s">
        <v>121</v>
      </c>
      <c r="P44615">
        <v>6</v>
      </c>
    </row>
    <row r="44616" spans="1:16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 t="shared" si="1394"/>
        <v>Sunday</v>
      </c>
      <c r="H44616" s="3">
        <v>0.83521990740740737</v>
      </c>
      <c r="I44616" s="3" t="str">
        <f t="shared" si="1395"/>
        <v>20</v>
      </c>
      <c r="J44616">
        <v>20.25</v>
      </c>
      <c r="K44616">
        <v>40.5</v>
      </c>
      <c r="L44616" s="1" t="s">
        <v>214</v>
      </c>
      <c r="M44616" s="1" t="s">
        <v>19</v>
      </c>
      <c r="N44616" s="1" t="s">
        <v>100</v>
      </c>
      <c r="O44616" s="1" t="s">
        <v>101</v>
      </c>
      <c r="P44616">
        <v>6</v>
      </c>
    </row>
    <row r="44617" spans="1:16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 t="shared" si="1394"/>
        <v>Sunday</v>
      </c>
      <c r="H44617" s="3">
        <v>0.83521990740740737</v>
      </c>
      <c r="I44617" s="3" t="str">
        <f t="shared" si="1395"/>
        <v>20</v>
      </c>
      <c r="J44617">
        <v>16.75</v>
      </c>
      <c r="K44617">
        <v>16.75</v>
      </c>
      <c r="L44617" s="1" t="s">
        <v>213</v>
      </c>
      <c r="M44617" s="1" t="s">
        <v>30</v>
      </c>
      <c r="N44617" s="1" t="s">
        <v>31</v>
      </c>
      <c r="O44617" s="1" t="s">
        <v>32</v>
      </c>
      <c r="P44617">
        <v>6</v>
      </c>
    </row>
    <row r="44618" spans="1:16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 t="shared" si="1394"/>
        <v>Sunday</v>
      </c>
      <c r="H44618" s="3">
        <v>0.84972222222222227</v>
      </c>
      <c r="I44618" s="3" t="str">
        <f t="shared" si="1395"/>
        <v>20</v>
      </c>
      <c r="J44618">
        <v>20.75</v>
      </c>
      <c r="K44618">
        <v>20.75</v>
      </c>
      <c r="L44618" s="1" t="s">
        <v>214</v>
      </c>
      <c r="M44618" s="1" t="s">
        <v>23</v>
      </c>
      <c r="N44618" s="1" t="s">
        <v>24</v>
      </c>
      <c r="O44618" s="1" t="s">
        <v>25</v>
      </c>
      <c r="P44618">
        <v>6</v>
      </c>
    </row>
    <row r="44619" spans="1:16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 t="shared" si="1394"/>
        <v>Sunday</v>
      </c>
      <c r="H44619" s="3">
        <v>0.84972222222222227</v>
      </c>
      <c r="I44619" s="3" t="str">
        <f t="shared" si="1395"/>
        <v>20</v>
      </c>
      <c r="J44619">
        <v>16.5</v>
      </c>
      <c r="K44619">
        <v>16.5</v>
      </c>
      <c r="L44619" s="1" t="s">
        <v>213</v>
      </c>
      <c r="M44619" s="1" t="s">
        <v>23</v>
      </c>
      <c r="N44619" s="1" t="s">
        <v>24</v>
      </c>
      <c r="O44619" s="1" t="s">
        <v>25</v>
      </c>
      <c r="P44619">
        <v>6</v>
      </c>
    </row>
    <row r="44620" spans="1:16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 t="shared" si="1394"/>
        <v>Sunday</v>
      </c>
      <c r="H44620" s="3">
        <v>0.84972222222222227</v>
      </c>
      <c r="I44620" s="3" t="str">
        <f t="shared" si="1395"/>
        <v>20</v>
      </c>
      <c r="J44620">
        <v>12.25</v>
      </c>
      <c r="K44620">
        <v>12.25</v>
      </c>
      <c r="L44620" s="1" t="s">
        <v>215</v>
      </c>
      <c r="M44620" s="1" t="s">
        <v>23</v>
      </c>
      <c r="N44620" s="1" t="s">
        <v>110</v>
      </c>
      <c r="O44620" s="1" t="s">
        <v>111</v>
      </c>
      <c r="P44620">
        <v>6</v>
      </c>
    </row>
    <row r="44621" spans="1:16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 t="shared" si="1394"/>
        <v>Sunday</v>
      </c>
      <c r="H44621" s="3">
        <v>0.84972222222222227</v>
      </c>
      <c r="I44621" s="3" t="str">
        <f t="shared" si="1395"/>
        <v>20</v>
      </c>
      <c r="J44621">
        <v>12.5</v>
      </c>
      <c r="K44621">
        <v>12.5</v>
      </c>
      <c r="L44621" s="1" t="s">
        <v>215</v>
      </c>
      <c r="M44621" s="1" t="s">
        <v>23</v>
      </c>
      <c r="N44621" s="1" t="s">
        <v>56</v>
      </c>
      <c r="O44621" s="1" t="s">
        <v>57</v>
      </c>
      <c r="P44621">
        <v>6</v>
      </c>
    </row>
    <row r="44622" spans="1:16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 t="shared" si="1394"/>
        <v>Sunday</v>
      </c>
      <c r="H44622" s="3">
        <v>0.85418981481481482</v>
      </c>
      <c r="I44622" s="3" t="str">
        <f t="shared" si="1395"/>
        <v>20</v>
      </c>
      <c r="J44622">
        <v>18.5</v>
      </c>
      <c r="K44622">
        <v>18.5</v>
      </c>
      <c r="L44622" s="1" t="s">
        <v>214</v>
      </c>
      <c r="M44622" s="1" t="s">
        <v>19</v>
      </c>
      <c r="N44622" s="1" t="s">
        <v>20</v>
      </c>
      <c r="O44622" s="1" t="s">
        <v>21</v>
      </c>
      <c r="P44622">
        <v>6</v>
      </c>
    </row>
    <row r="44623" spans="1:16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 t="shared" si="1394"/>
        <v>Sunday</v>
      </c>
      <c r="H44623" s="3">
        <v>0.85562499999999997</v>
      </c>
      <c r="I44623" s="3" t="str">
        <f t="shared" si="1395"/>
        <v>20</v>
      </c>
      <c r="J44623">
        <v>18.5</v>
      </c>
      <c r="K44623">
        <v>18.5</v>
      </c>
      <c r="L44623" s="1" t="s">
        <v>214</v>
      </c>
      <c r="M44623" s="1" t="s">
        <v>19</v>
      </c>
      <c r="N44623" s="1" t="s">
        <v>20</v>
      </c>
      <c r="O44623" s="1" t="s">
        <v>21</v>
      </c>
      <c r="P44623">
        <v>6</v>
      </c>
    </row>
    <row r="44624" spans="1:16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 t="shared" si="1394"/>
        <v>Sunday</v>
      </c>
      <c r="H44624" s="3">
        <v>0.86641203703703706</v>
      </c>
      <c r="I44624" s="3" t="str">
        <f t="shared" si="1395"/>
        <v>20</v>
      </c>
      <c r="J44624">
        <v>12.75</v>
      </c>
      <c r="K44624">
        <v>12.75</v>
      </c>
      <c r="L44624" s="1" t="s">
        <v>215</v>
      </c>
      <c r="M44624" s="1" t="s">
        <v>30</v>
      </c>
      <c r="N44624" s="1" t="s">
        <v>70</v>
      </c>
      <c r="O44624" s="1" t="s">
        <v>71</v>
      </c>
      <c r="P44624">
        <v>6</v>
      </c>
    </row>
    <row r="44625" spans="1:16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 t="shared" si="1394"/>
        <v>Sunday</v>
      </c>
      <c r="H44625" s="3">
        <v>0.86641203703703706</v>
      </c>
      <c r="I44625" s="3" t="str">
        <f t="shared" si="1395"/>
        <v>20</v>
      </c>
      <c r="J44625">
        <v>15.25</v>
      </c>
      <c r="K44625">
        <v>15.25</v>
      </c>
      <c r="L44625" s="1" t="s">
        <v>214</v>
      </c>
      <c r="M44625" s="1" t="s">
        <v>12</v>
      </c>
      <c r="N44625" s="1" t="s">
        <v>74</v>
      </c>
      <c r="O44625" s="1" t="s">
        <v>75</v>
      </c>
      <c r="P44625">
        <v>6</v>
      </c>
    </row>
    <row r="44626" spans="1:16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 t="shared" si="1394"/>
        <v>Sunday</v>
      </c>
      <c r="H44626" s="3">
        <v>0.87379629629629629</v>
      </c>
      <c r="I44626" s="3" t="str">
        <f t="shared" si="1395"/>
        <v>20</v>
      </c>
      <c r="J44626">
        <v>23.649999618530273</v>
      </c>
      <c r="K44626">
        <v>23.649999618530273</v>
      </c>
      <c r="L44626" s="1" t="s">
        <v>215</v>
      </c>
      <c r="M44626" s="1" t="s">
        <v>23</v>
      </c>
      <c r="N44626" s="1" t="s">
        <v>162</v>
      </c>
      <c r="O44626" s="1" t="s">
        <v>163</v>
      </c>
      <c r="P44626">
        <v>6</v>
      </c>
    </row>
    <row r="44627" spans="1:16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 t="shared" si="1394"/>
        <v>Sunday</v>
      </c>
      <c r="H44627" s="3">
        <v>0.87379629629629629</v>
      </c>
      <c r="I44627" s="3" t="str">
        <f t="shared" si="1395"/>
        <v>20</v>
      </c>
      <c r="J44627">
        <v>17.950000762939453</v>
      </c>
      <c r="K44627">
        <v>17.950000762939453</v>
      </c>
      <c r="L44627" s="1" t="s">
        <v>214</v>
      </c>
      <c r="M44627" s="1" t="s">
        <v>19</v>
      </c>
      <c r="N44627" s="1" t="s">
        <v>87</v>
      </c>
      <c r="O44627" s="1" t="s">
        <v>88</v>
      </c>
      <c r="P44627">
        <v>6</v>
      </c>
    </row>
    <row r="44628" spans="1:16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 t="shared" si="1394"/>
        <v>Sunday</v>
      </c>
      <c r="H44628" s="3">
        <v>0.87379629629629629</v>
      </c>
      <c r="I44628" s="3" t="str">
        <f t="shared" si="1395"/>
        <v>20</v>
      </c>
      <c r="J44628">
        <v>16</v>
      </c>
      <c r="K44628">
        <v>16</v>
      </c>
      <c r="L44628" s="1" t="s">
        <v>213</v>
      </c>
      <c r="M44628" s="1" t="s">
        <v>12</v>
      </c>
      <c r="N44628" s="1" t="s">
        <v>51</v>
      </c>
      <c r="O44628" s="1" t="s">
        <v>52</v>
      </c>
      <c r="P44628">
        <v>6</v>
      </c>
    </row>
    <row r="44629" spans="1:16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 t="shared" si="1394"/>
        <v>Sunday</v>
      </c>
      <c r="H44629" s="3">
        <v>0.87749999999999995</v>
      </c>
      <c r="I44629" s="3" t="str">
        <f t="shared" si="1395"/>
        <v>21</v>
      </c>
      <c r="J44629">
        <v>20.75</v>
      </c>
      <c r="K44629">
        <v>20.75</v>
      </c>
      <c r="L44629" s="1" t="s">
        <v>214</v>
      </c>
      <c r="M44629" s="1" t="s">
        <v>23</v>
      </c>
      <c r="N44629" s="1" t="s">
        <v>24</v>
      </c>
      <c r="O44629" s="1" t="s">
        <v>25</v>
      </c>
      <c r="P44629">
        <v>6</v>
      </c>
    </row>
    <row r="44630" spans="1:16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 t="shared" si="1394"/>
        <v>Sunday</v>
      </c>
      <c r="H44630" s="3">
        <v>0.87749999999999995</v>
      </c>
      <c r="I44630" s="3" t="str">
        <f t="shared" si="1395"/>
        <v>21</v>
      </c>
      <c r="J44630">
        <v>16</v>
      </c>
      <c r="K44630">
        <v>16</v>
      </c>
      <c r="L44630" s="1" t="s">
        <v>213</v>
      </c>
      <c r="M44630" s="1" t="s">
        <v>19</v>
      </c>
      <c r="N44630" s="1" t="s">
        <v>62</v>
      </c>
      <c r="O44630" s="1" t="s">
        <v>63</v>
      </c>
      <c r="P44630">
        <v>6</v>
      </c>
    </row>
    <row r="44631" spans="1:16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 t="shared" si="1394"/>
        <v>Monday</v>
      </c>
      <c r="H44631" s="3">
        <v>0.47521990740740738</v>
      </c>
      <c r="I44631" s="3" t="str">
        <f t="shared" si="1395"/>
        <v>11</v>
      </c>
      <c r="J44631">
        <v>23.649999618530273</v>
      </c>
      <c r="K44631">
        <v>23.649999618530273</v>
      </c>
      <c r="L44631" s="1" t="s">
        <v>215</v>
      </c>
      <c r="M44631" s="1" t="s">
        <v>23</v>
      </c>
      <c r="N44631" s="1" t="s">
        <v>162</v>
      </c>
      <c r="O44631" s="1" t="s">
        <v>163</v>
      </c>
      <c r="P44631">
        <v>0</v>
      </c>
    </row>
    <row r="44632" spans="1:16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 t="shared" si="1394"/>
        <v>Monday</v>
      </c>
      <c r="H44632" s="3">
        <v>0.47773148148148148</v>
      </c>
      <c r="I44632" s="3" t="str">
        <f t="shared" si="1395"/>
        <v>11</v>
      </c>
      <c r="J44632">
        <v>16.5</v>
      </c>
      <c r="K44632">
        <v>16.5</v>
      </c>
      <c r="L44632" s="1" t="s">
        <v>213</v>
      </c>
      <c r="M44632" s="1" t="s">
        <v>23</v>
      </c>
      <c r="N44632" s="1" t="s">
        <v>35</v>
      </c>
      <c r="O44632" s="1" t="s">
        <v>36</v>
      </c>
      <c r="P44632">
        <v>0</v>
      </c>
    </row>
    <row r="44633" spans="1:16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 t="shared" si="1394"/>
        <v>Monday</v>
      </c>
      <c r="H44633" s="3">
        <v>0.48085648148148147</v>
      </c>
      <c r="I44633" s="3" t="str">
        <f t="shared" si="1395"/>
        <v>11</v>
      </c>
      <c r="J44633">
        <v>20.75</v>
      </c>
      <c r="K44633">
        <v>20.75</v>
      </c>
      <c r="L44633" s="1" t="s">
        <v>214</v>
      </c>
      <c r="M44633" s="1" t="s">
        <v>30</v>
      </c>
      <c r="N44633" s="1" t="s">
        <v>31</v>
      </c>
      <c r="O44633" s="1" t="s">
        <v>32</v>
      </c>
      <c r="P44633">
        <v>0</v>
      </c>
    </row>
    <row r="44634" spans="1:16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 t="shared" si="1394"/>
        <v>Monday</v>
      </c>
      <c r="H44634" s="3">
        <v>0.48451388888888891</v>
      </c>
      <c r="I44634" s="3" t="str">
        <f t="shared" si="1395"/>
        <v>11</v>
      </c>
      <c r="J44634">
        <v>12.75</v>
      </c>
      <c r="K44634">
        <v>12.75</v>
      </c>
      <c r="L44634" s="1" t="s">
        <v>215</v>
      </c>
      <c r="M44634" s="1" t="s">
        <v>30</v>
      </c>
      <c r="N44634" s="1" t="s">
        <v>70</v>
      </c>
      <c r="O44634" s="1" t="s">
        <v>71</v>
      </c>
      <c r="P44634">
        <v>0</v>
      </c>
    </row>
    <row r="44635" spans="1:16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 t="shared" si="1394"/>
        <v>Monday</v>
      </c>
      <c r="H44635" s="3">
        <v>0.49740740740740741</v>
      </c>
      <c r="I44635" s="3" t="str">
        <f t="shared" si="1395"/>
        <v>11</v>
      </c>
      <c r="J44635">
        <v>12</v>
      </c>
      <c r="K44635">
        <v>12</v>
      </c>
      <c r="L44635" s="1" t="s">
        <v>215</v>
      </c>
      <c r="M44635" s="1" t="s">
        <v>12</v>
      </c>
      <c r="N44635" s="1" t="s">
        <v>81</v>
      </c>
      <c r="O44635" s="1" t="s">
        <v>82</v>
      </c>
      <c r="P44635">
        <v>0</v>
      </c>
    </row>
    <row r="44636" spans="1:16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 t="shared" si="1394"/>
        <v>Monday</v>
      </c>
      <c r="H44636" s="3">
        <v>0.49740740740740741</v>
      </c>
      <c r="I44636" s="3" t="str">
        <f t="shared" si="1395"/>
        <v>11</v>
      </c>
      <c r="J44636">
        <v>20.75</v>
      </c>
      <c r="K44636">
        <v>20.75</v>
      </c>
      <c r="L44636" s="1" t="s">
        <v>214</v>
      </c>
      <c r="M44636" s="1" t="s">
        <v>30</v>
      </c>
      <c r="N44636" s="1" t="s">
        <v>70</v>
      </c>
      <c r="O44636" s="1" t="s">
        <v>71</v>
      </c>
      <c r="P44636">
        <v>0</v>
      </c>
    </row>
    <row r="44637" spans="1:16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 t="shared" si="1394"/>
        <v>Monday</v>
      </c>
      <c r="H44637" s="3">
        <v>0.49740740740740741</v>
      </c>
      <c r="I44637" s="3" t="str">
        <f t="shared" si="1395"/>
        <v>11</v>
      </c>
      <c r="J44637">
        <v>16.75</v>
      </c>
      <c r="K44637">
        <v>16.75</v>
      </c>
      <c r="L44637" s="1" t="s">
        <v>213</v>
      </c>
      <c r="M44637" s="1" t="s">
        <v>30</v>
      </c>
      <c r="N44637" s="1" t="s">
        <v>70</v>
      </c>
      <c r="O44637" s="1" t="s">
        <v>71</v>
      </c>
      <c r="P44637">
        <v>0</v>
      </c>
    </row>
    <row r="44638" spans="1:16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 t="shared" si="1394"/>
        <v>Monday</v>
      </c>
      <c r="H44638" s="3">
        <v>0.49740740740740741</v>
      </c>
      <c r="I44638" s="3" t="str">
        <f t="shared" si="1395"/>
        <v>11</v>
      </c>
      <c r="J44638">
        <v>13.25</v>
      </c>
      <c r="K44638">
        <v>13.25</v>
      </c>
      <c r="L44638" s="1" t="s">
        <v>213</v>
      </c>
      <c r="M44638" s="1" t="s">
        <v>12</v>
      </c>
      <c r="N44638" s="1" t="s">
        <v>13</v>
      </c>
      <c r="O44638" s="1" t="s">
        <v>14</v>
      </c>
      <c r="P44638">
        <v>0</v>
      </c>
    </row>
    <row r="44639" spans="1:16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 t="shared" si="1394"/>
        <v>Monday</v>
      </c>
      <c r="H44639" s="3">
        <v>0.49942129629629628</v>
      </c>
      <c r="I44639" s="3" t="str">
        <f t="shared" si="1395"/>
        <v>11</v>
      </c>
      <c r="J44639">
        <v>16.75</v>
      </c>
      <c r="K44639">
        <v>16.75</v>
      </c>
      <c r="L44639" s="1" t="s">
        <v>213</v>
      </c>
      <c r="M44639" s="1" t="s">
        <v>30</v>
      </c>
      <c r="N44639" s="1" t="s">
        <v>38</v>
      </c>
      <c r="O44639" s="1" t="s">
        <v>39</v>
      </c>
      <c r="P44639">
        <v>0</v>
      </c>
    </row>
    <row r="44640" spans="1:16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 t="shared" si="1394"/>
        <v>Monday</v>
      </c>
      <c r="H44640" s="3">
        <v>0.49942129629629628</v>
      </c>
      <c r="I44640" s="3" t="str">
        <f t="shared" si="1395"/>
        <v>11</v>
      </c>
      <c r="J44640">
        <v>16.75</v>
      </c>
      <c r="K44640">
        <v>16.75</v>
      </c>
      <c r="L44640" s="1" t="s">
        <v>213</v>
      </c>
      <c r="M44640" s="1" t="s">
        <v>30</v>
      </c>
      <c r="N44640" s="1" t="s">
        <v>120</v>
      </c>
      <c r="O44640" s="1" t="s">
        <v>121</v>
      </c>
      <c r="P44640">
        <v>0</v>
      </c>
    </row>
    <row r="44641" spans="1:16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 t="shared" si="1394"/>
        <v>Monday</v>
      </c>
      <c r="H44641" s="3">
        <v>0.49942129629629628</v>
      </c>
      <c r="I44641" s="3" t="str">
        <f t="shared" si="1395"/>
        <v>11</v>
      </c>
      <c r="J44641">
        <v>16</v>
      </c>
      <c r="K44641">
        <v>16</v>
      </c>
      <c r="L44641" s="1" t="s">
        <v>213</v>
      </c>
      <c r="M44641" s="1" t="s">
        <v>12</v>
      </c>
      <c r="N44641" s="1" t="s">
        <v>16</v>
      </c>
      <c r="O44641" s="1" t="s">
        <v>17</v>
      </c>
      <c r="P44641">
        <v>0</v>
      </c>
    </row>
    <row r="44642" spans="1:16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 t="shared" si="1394"/>
        <v>Monday</v>
      </c>
      <c r="H44642" s="3">
        <v>0.49942129629629628</v>
      </c>
      <c r="I44642" s="3" t="str">
        <f t="shared" si="1395"/>
        <v>11</v>
      </c>
      <c r="J44642">
        <v>16.5</v>
      </c>
      <c r="K44642">
        <v>16.5</v>
      </c>
      <c r="L44642" s="1" t="s">
        <v>213</v>
      </c>
      <c r="M44642" s="1" t="s">
        <v>23</v>
      </c>
      <c r="N44642" s="1" t="s">
        <v>24</v>
      </c>
      <c r="O44642" s="1" t="s">
        <v>25</v>
      </c>
      <c r="P44642">
        <v>0</v>
      </c>
    </row>
    <row r="44643" spans="1:16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 t="shared" si="1394"/>
        <v>Monday</v>
      </c>
      <c r="H44643" s="3">
        <v>0.49942129629629628</v>
      </c>
      <c r="I44643" s="3" t="str">
        <f t="shared" si="1395"/>
        <v>11</v>
      </c>
      <c r="J44643">
        <v>20.5</v>
      </c>
      <c r="K44643">
        <v>20.5</v>
      </c>
      <c r="L44643" s="1" t="s">
        <v>214</v>
      </c>
      <c r="M44643" s="1" t="s">
        <v>12</v>
      </c>
      <c r="N44643" s="1" t="s">
        <v>90</v>
      </c>
      <c r="O44643" s="1" t="s">
        <v>91</v>
      </c>
      <c r="P44643">
        <v>0</v>
      </c>
    </row>
    <row r="44644" spans="1:16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 t="shared" si="1394"/>
        <v>Monday</v>
      </c>
      <c r="H44644" s="3">
        <v>0.49942129629629628</v>
      </c>
      <c r="I44644" s="3" t="str">
        <f t="shared" si="1395"/>
        <v>11</v>
      </c>
      <c r="J44644">
        <v>9.75</v>
      </c>
      <c r="K44644">
        <v>9.75</v>
      </c>
      <c r="L44644" s="1" t="s">
        <v>215</v>
      </c>
      <c r="M44644" s="1" t="s">
        <v>12</v>
      </c>
      <c r="N44644" s="1" t="s">
        <v>74</v>
      </c>
      <c r="O44644" s="1" t="s">
        <v>75</v>
      </c>
      <c r="P44644">
        <v>0</v>
      </c>
    </row>
    <row r="44645" spans="1:16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 t="shared" si="1394"/>
        <v>Monday</v>
      </c>
      <c r="H44645" s="3">
        <v>0.49942129629629628</v>
      </c>
      <c r="I44645" s="3" t="str">
        <f t="shared" si="1395"/>
        <v>11</v>
      </c>
      <c r="J44645">
        <v>20.25</v>
      </c>
      <c r="K44645">
        <v>20.25</v>
      </c>
      <c r="L44645" s="1" t="s">
        <v>214</v>
      </c>
      <c r="M44645" s="1" t="s">
        <v>23</v>
      </c>
      <c r="N44645" s="1" t="s">
        <v>110</v>
      </c>
      <c r="O44645" s="1" t="s">
        <v>111</v>
      </c>
      <c r="P44645">
        <v>0</v>
      </c>
    </row>
    <row r="44646" spans="1:16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 t="shared" si="1394"/>
        <v>Monday</v>
      </c>
      <c r="H44646" s="3">
        <v>0.49942129629629628</v>
      </c>
      <c r="I44646" s="3" t="str">
        <f t="shared" si="1395"/>
        <v>11</v>
      </c>
      <c r="J44646">
        <v>20.75</v>
      </c>
      <c r="K44646">
        <v>20.75</v>
      </c>
      <c r="L44646" s="1" t="s">
        <v>214</v>
      </c>
      <c r="M44646" s="1" t="s">
        <v>23</v>
      </c>
      <c r="N44646" s="1" t="s">
        <v>56</v>
      </c>
      <c r="O44646" s="1" t="s">
        <v>57</v>
      </c>
      <c r="P44646">
        <v>0</v>
      </c>
    </row>
    <row r="44647" spans="1:16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 t="shared" si="1394"/>
        <v>Monday</v>
      </c>
      <c r="H44647" s="3">
        <v>0.49942129629629628</v>
      </c>
      <c r="I44647" s="3" t="str">
        <f t="shared" si="1395"/>
        <v>11</v>
      </c>
      <c r="J44647">
        <v>12.5</v>
      </c>
      <c r="K44647">
        <v>12.5</v>
      </c>
      <c r="L44647" s="1" t="s">
        <v>215</v>
      </c>
      <c r="M44647" s="1" t="s">
        <v>19</v>
      </c>
      <c r="N44647" s="1" t="s">
        <v>59</v>
      </c>
      <c r="O44647" s="1" t="s">
        <v>60</v>
      </c>
      <c r="P44647">
        <v>0</v>
      </c>
    </row>
    <row r="44648" spans="1:16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 t="shared" si="1394"/>
        <v>Monday</v>
      </c>
      <c r="H44648" s="3">
        <v>0.49942129629629628</v>
      </c>
      <c r="I44648" s="3" t="str">
        <f t="shared" si="1395"/>
        <v>11</v>
      </c>
      <c r="J44648">
        <v>12.75</v>
      </c>
      <c r="K44648">
        <v>12.75</v>
      </c>
      <c r="L44648" s="1" t="s">
        <v>215</v>
      </c>
      <c r="M44648" s="1" t="s">
        <v>30</v>
      </c>
      <c r="N44648" s="1" t="s">
        <v>31</v>
      </c>
      <c r="O44648" s="1" t="s">
        <v>32</v>
      </c>
      <c r="P44648">
        <v>0</v>
      </c>
    </row>
    <row r="44649" spans="1:16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 t="shared" si="1394"/>
        <v>Monday</v>
      </c>
      <c r="H44649" s="3">
        <v>0.50487268518518513</v>
      </c>
      <c r="I44649" s="3" t="str">
        <f t="shared" si="1395"/>
        <v>12</v>
      </c>
      <c r="J44649">
        <v>12</v>
      </c>
      <c r="K44649">
        <v>12</v>
      </c>
      <c r="L44649" s="1" t="s">
        <v>215</v>
      </c>
      <c r="M44649" s="1" t="s">
        <v>12</v>
      </c>
      <c r="N44649" s="1" t="s">
        <v>81</v>
      </c>
      <c r="O44649" s="1" t="s">
        <v>82</v>
      </c>
      <c r="P44649">
        <v>0</v>
      </c>
    </row>
    <row r="44650" spans="1:16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 t="shared" si="1394"/>
        <v>Monday</v>
      </c>
      <c r="H44650" s="3">
        <v>0.50487268518518513</v>
      </c>
      <c r="I44650" s="3" t="str">
        <f t="shared" si="1395"/>
        <v>12</v>
      </c>
      <c r="J44650">
        <v>12.75</v>
      </c>
      <c r="K44650">
        <v>12.75</v>
      </c>
      <c r="L44650" s="1" t="s">
        <v>215</v>
      </c>
      <c r="M44650" s="1" t="s">
        <v>19</v>
      </c>
      <c r="N44650" s="1" t="s">
        <v>97</v>
      </c>
      <c r="O44650" s="1" t="s">
        <v>98</v>
      </c>
      <c r="P44650">
        <v>0</v>
      </c>
    </row>
    <row r="44651" spans="1:16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 t="shared" si="1394"/>
        <v>Monday</v>
      </c>
      <c r="H44651" s="3">
        <v>0.50598379629629631</v>
      </c>
      <c r="I44651" s="3" t="str">
        <f t="shared" si="1395"/>
        <v>12</v>
      </c>
      <c r="J44651">
        <v>12.75</v>
      </c>
      <c r="K44651">
        <v>12.75</v>
      </c>
      <c r="L44651" s="1" t="s">
        <v>215</v>
      </c>
      <c r="M44651" s="1" t="s">
        <v>19</v>
      </c>
      <c r="N44651" s="1" t="s">
        <v>97</v>
      </c>
      <c r="O44651" s="1" t="s">
        <v>98</v>
      </c>
      <c r="P44651">
        <v>0</v>
      </c>
    </row>
    <row r="44652" spans="1:16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 t="shared" si="1394"/>
        <v>Monday</v>
      </c>
      <c r="H44652" s="3">
        <v>0.50598379629629631</v>
      </c>
      <c r="I44652" s="3" t="str">
        <f t="shared" si="1395"/>
        <v>12</v>
      </c>
      <c r="J44652">
        <v>17.5</v>
      </c>
      <c r="K44652">
        <v>17.5</v>
      </c>
      <c r="L44652" s="1" t="s">
        <v>214</v>
      </c>
      <c r="M44652" s="1" t="s">
        <v>12</v>
      </c>
      <c r="N44652" s="1" t="s">
        <v>126</v>
      </c>
      <c r="O44652" s="1" t="s">
        <v>127</v>
      </c>
      <c r="P44652">
        <v>0</v>
      </c>
    </row>
    <row r="44653" spans="1:16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 t="shared" si="1394"/>
        <v>Monday</v>
      </c>
      <c r="H44653" s="3">
        <v>0.51013888888888892</v>
      </c>
      <c r="I44653" s="3" t="str">
        <f t="shared" si="1395"/>
        <v>12</v>
      </c>
      <c r="J44653">
        <v>12.75</v>
      </c>
      <c r="K44653">
        <v>12.75</v>
      </c>
      <c r="L44653" s="1" t="s">
        <v>215</v>
      </c>
      <c r="M44653" s="1" t="s">
        <v>30</v>
      </c>
      <c r="N44653" s="1" t="s">
        <v>38</v>
      </c>
      <c r="O44653" s="1" t="s">
        <v>39</v>
      </c>
      <c r="P44653">
        <v>0</v>
      </c>
    </row>
    <row r="44654" spans="1:16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 t="shared" si="1394"/>
        <v>Monday</v>
      </c>
      <c r="H44654" s="3">
        <v>0.51013888888888892</v>
      </c>
      <c r="I44654" s="3" t="str">
        <f t="shared" si="1395"/>
        <v>12</v>
      </c>
      <c r="J44654">
        <v>17.950000762939453</v>
      </c>
      <c r="K44654">
        <v>17.950000762939453</v>
      </c>
      <c r="L44654" s="1" t="s">
        <v>214</v>
      </c>
      <c r="M44654" s="1" t="s">
        <v>19</v>
      </c>
      <c r="N44654" s="1" t="s">
        <v>87</v>
      </c>
      <c r="O44654" s="1" t="s">
        <v>88</v>
      </c>
      <c r="P44654">
        <v>0</v>
      </c>
    </row>
    <row r="44655" spans="1:16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 t="shared" si="1394"/>
        <v>Monday</v>
      </c>
      <c r="H44655" s="3">
        <v>0.51013888888888892</v>
      </c>
      <c r="I44655" s="3" t="str">
        <f t="shared" si="1395"/>
        <v>12</v>
      </c>
      <c r="J44655">
        <v>16.25</v>
      </c>
      <c r="K44655">
        <v>16.25</v>
      </c>
      <c r="L44655" s="1" t="s">
        <v>213</v>
      </c>
      <c r="M44655" s="1" t="s">
        <v>23</v>
      </c>
      <c r="N44655" s="1" t="s">
        <v>110</v>
      </c>
      <c r="O44655" s="1" t="s">
        <v>111</v>
      </c>
      <c r="P44655">
        <v>0</v>
      </c>
    </row>
    <row r="44656" spans="1:16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 t="shared" si="1394"/>
        <v>Monday</v>
      </c>
      <c r="H44656" s="3">
        <v>0.51013888888888892</v>
      </c>
      <c r="I44656" s="3" t="str">
        <f t="shared" si="1395"/>
        <v>12</v>
      </c>
      <c r="J44656">
        <v>12.5</v>
      </c>
      <c r="K44656">
        <v>12.5</v>
      </c>
      <c r="L44656" s="1" t="s">
        <v>215</v>
      </c>
      <c r="M44656" s="1" t="s">
        <v>23</v>
      </c>
      <c r="N44656" s="1" t="s">
        <v>56</v>
      </c>
      <c r="O44656" s="1" t="s">
        <v>57</v>
      </c>
      <c r="P44656">
        <v>0</v>
      </c>
    </row>
    <row r="44657" spans="1:16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 t="shared" si="1394"/>
        <v>Monday</v>
      </c>
      <c r="H44657" s="3">
        <v>0.51405092592592594</v>
      </c>
      <c r="I44657" s="3" t="str">
        <f t="shared" si="1395"/>
        <v>12</v>
      </c>
      <c r="J44657">
        <v>16.75</v>
      </c>
      <c r="K44657">
        <v>16.75</v>
      </c>
      <c r="L44657" s="1" t="s">
        <v>213</v>
      </c>
      <c r="M44657" s="1" t="s">
        <v>30</v>
      </c>
      <c r="N44657" s="1" t="s">
        <v>38</v>
      </c>
      <c r="O44657" s="1" t="s">
        <v>39</v>
      </c>
      <c r="P44657">
        <v>0</v>
      </c>
    </row>
    <row r="44658" spans="1:16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 t="shared" si="1394"/>
        <v>Monday</v>
      </c>
      <c r="H44658" s="3">
        <v>0.51445601851851852</v>
      </c>
      <c r="I44658" s="3" t="str">
        <f t="shared" si="1395"/>
        <v>12</v>
      </c>
      <c r="J44658">
        <v>20.25</v>
      </c>
      <c r="K44658">
        <v>20.25</v>
      </c>
      <c r="L44658" s="1" t="s">
        <v>214</v>
      </c>
      <c r="M44658" s="1" t="s">
        <v>19</v>
      </c>
      <c r="N44658" s="1" t="s">
        <v>27</v>
      </c>
      <c r="O44658" s="1" t="s">
        <v>28</v>
      </c>
      <c r="P44658">
        <v>0</v>
      </c>
    </row>
    <row r="44659" spans="1:16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 t="shared" si="1394"/>
        <v>Monday</v>
      </c>
      <c r="H44659" s="3">
        <v>0.51445601851851852</v>
      </c>
      <c r="I44659" s="3" t="str">
        <f t="shared" si="1395"/>
        <v>12</v>
      </c>
      <c r="J44659">
        <v>12</v>
      </c>
      <c r="K44659">
        <v>12</v>
      </c>
      <c r="L44659" s="1" t="s">
        <v>215</v>
      </c>
      <c r="M44659" s="1" t="s">
        <v>12</v>
      </c>
      <c r="N44659" s="1" t="s">
        <v>90</v>
      </c>
      <c r="O44659" s="1" t="s">
        <v>91</v>
      </c>
      <c r="P44659">
        <v>0</v>
      </c>
    </row>
    <row r="44660" spans="1:16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 t="shared" si="1394"/>
        <v>Monday</v>
      </c>
      <c r="H44660" s="3">
        <v>0.51445601851851852</v>
      </c>
      <c r="I44660" s="3" t="str">
        <f t="shared" si="1395"/>
        <v>12</v>
      </c>
      <c r="J44660">
        <v>9.75</v>
      </c>
      <c r="K44660">
        <v>9.75</v>
      </c>
      <c r="L44660" s="1" t="s">
        <v>215</v>
      </c>
      <c r="M44660" s="1" t="s">
        <v>12</v>
      </c>
      <c r="N44660" s="1" t="s">
        <v>74</v>
      </c>
      <c r="O44660" s="1" t="s">
        <v>75</v>
      </c>
      <c r="P44660">
        <v>0</v>
      </c>
    </row>
    <row r="44661" spans="1:16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 t="shared" si="1394"/>
        <v>Monday</v>
      </c>
      <c r="H44661" s="3">
        <v>0.51831018518518523</v>
      </c>
      <c r="I44661" s="3" t="str">
        <f t="shared" si="1395"/>
        <v>12</v>
      </c>
      <c r="J44661">
        <v>23.649999618530273</v>
      </c>
      <c r="K44661">
        <v>23.649999618530273</v>
      </c>
      <c r="L44661" s="1" t="s">
        <v>215</v>
      </c>
      <c r="M44661" s="1" t="s">
        <v>23</v>
      </c>
      <c r="N44661" s="1" t="s">
        <v>162</v>
      </c>
      <c r="O44661" s="1" t="s">
        <v>163</v>
      </c>
      <c r="P44661">
        <v>0</v>
      </c>
    </row>
    <row r="44662" spans="1:16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 t="shared" si="1394"/>
        <v>Monday</v>
      </c>
      <c r="H44662" s="3">
        <v>0.51831018518518523</v>
      </c>
      <c r="I44662" s="3" t="str">
        <f t="shared" si="1395"/>
        <v>12</v>
      </c>
      <c r="J44662">
        <v>16.75</v>
      </c>
      <c r="K44662">
        <v>16.75</v>
      </c>
      <c r="L44662" s="1" t="s">
        <v>213</v>
      </c>
      <c r="M44662" s="1" t="s">
        <v>30</v>
      </c>
      <c r="N44662" s="1" t="s">
        <v>70</v>
      </c>
      <c r="O44662" s="1" t="s">
        <v>71</v>
      </c>
      <c r="P44662">
        <v>0</v>
      </c>
    </row>
    <row r="44663" spans="1:16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 t="shared" si="1394"/>
        <v>Monday</v>
      </c>
      <c r="H44663" s="3">
        <v>0.51831018518518523</v>
      </c>
      <c r="I44663" s="3" t="str">
        <f t="shared" si="1395"/>
        <v>12</v>
      </c>
      <c r="J44663">
        <v>20.75</v>
      </c>
      <c r="K44663">
        <v>20.75</v>
      </c>
      <c r="L44663" s="1" t="s">
        <v>214</v>
      </c>
      <c r="M44663" s="1" t="s">
        <v>30</v>
      </c>
      <c r="N44663" s="1" t="s">
        <v>78</v>
      </c>
      <c r="O44663" s="1" t="s">
        <v>79</v>
      </c>
      <c r="P44663">
        <v>0</v>
      </c>
    </row>
    <row r="44664" spans="1:16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 t="shared" si="1394"/>
        <v>Monday</v>
      </c>
      <c r="H44664" s="3">
        <v>0.51831018518518523</v>
      </c>
      <c r="I44664" s="3" t="str">
        <f t="shared" si="1395"/>
        <v>12</v>
      </c>
      <c r="J44664">
        <v>16.75</v>
      </c>
      <c r="K44664">
        <v>16.75</v>
      </c>
      <c r="L44664" s="1" t="s">
        <v>213</v>
      </c>
      <c r="M44664" s="1" t="s">
        <v>30</v>
      </c>
      <c r="N44664" s="1" t="s">
        <v>78</v>
      </c>
      <c r="O44664" s="1" t="s">
        <v>79</v>
      </c>
      <c r="P44664">
        <v>0</v>
      </c>
    </row>
    <row r="44665" spans="1:16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 t="shared" si="1394"/>
        <v>Monday</v>
      </c>
      <c r="H44665" s="3">
        <v>0.51831018518518523</v>
      </c>
      <c r="I44665" s="3" t="str">
        <f t="shared" si="1395"/>
        <v>12</v>
      </c>
      <c r="J44665">
        <v>20.75</v>
      </c>
      <c r="K44665">
        <v>20.75</v>
      </c>
      <c r="L44665" s="1" t="s">
        <v>214</v>
      </c>
      <c r="M44665" s="1" t="s">
        <v>30</v>
      </c>
      <c r="N44665" s="1" t="s">
        <v>66</v>
      </c>
      <c r="O44665" s="1" t="s">
        <v>67</v>
      </c>
      <c r="P44665">
        <v>0</v>
      </c>
    </row>
    <row r="44666" spans="1:16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 t="shared" si="1394"/>
        <v>Monday</v>
      </c>
      <c r="H44666" s="3">
        <v>0.51831018518518523</v>
      </c>
      <c r="I44666" s="3" t="str">
        <f t="shared" si="1395"/>
        <v>12</v>
      </c>
      <c r="J44666">
        <v>20.75</v>
      </c>
      <c r="K44666">
        <v>20.75</v>
      </c>
      <c r="L44666" s="1" t="s">
        <v>214</v>
      </c>
      <c r="M44666" s="1" t="s">
        <v>23</v>
      </c>
      <c r="N44666" s="1" t="s">
        <v>56</v>
      </c>
      <c r="O44666" s="1" t="s">
        <v>57</v>
      </c>
      <c r="P44666">
        <v>0</v>
      </c>
    </row>
    <row r="44667" spans="1:16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 t="shared" si="1394"/>
        <v>Monday</v>
      </c>
      <c r="H44667" s="3">
        <v>0.51831018518518523</v>
      </c>
      <c r="I44667" s="3" t="str">
        <f t="shared" si="1395"/>
        <v>12</v>
      </c>
      <c r="J44667">
        <v>16.5</v>
      </c>
      <c r="K44667">
        <v>16.5</v>
      </c>
      <c r="L44667" s="1" t="s">
        <v>213</v>
      </c>
      <c r="M44667" s="1" t="s">
        <v>23</v>
      </c>
      <c r="N44667" s="1" t="s">
        <v>56</v>
      </c>
      <c r="O44667" s="1" t="s">
        <v>57</v>
      </c>
      <c r="P44667">
        <v>0</v>
      </c>
    </row>
    <row r="44668" spans="1:16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 t="shared" si="1394"/>
        <v>Monday</v>
      </c>
      <c r="H44668" s="3">
        <v>0.51831018518518523</v>
      </c>
      <c r="I44668" s="3" t="str">
        <f t="shared" si="1395"/>
        <v>12</v>
      </c>
      <c r="J44668">
        <v>12.5</v>
      </c>
      <c r="K44668">
        <v>12.5</v>
      </c>
      <c r="L44668" s="1" t="s">
        <v>215</v>
      </c>
      <c r="M44668" s="1" t="s">
        <v>19</v>
      </c>
      <c r="N44668" s="1" t="s">
        <v>59</v>
      </c>
      <c r="O44668" s="1" t="s">
        <v>60</v>
      </c>
      <c r="P44668">
        <v>0</v>
      </c>
    </row>
    <row r="44669" spans="1:16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 t="shared" si="1394"/>
        <v>Monday</v>
      </c>
      <c r="H44669" s="3">
        <v>0.52269675925925929</v>
      </c>
      <c r="I44669" s="3" t="str">
        <f t="shared" si="1395"/>
        <v>12</v>
      </c>
      <c r="J44669">
        <v>12.75</v>
      </c>
      <c r="K44669">
        <v>12.75</v>
      </c>
      <c r="L44669" s="1" t="s">
        <v>215</v>
      </c>
      <c r="M44669" s="1" t="s">
        <v>30</v>
      </c>
      <c r="N44669" s="1" t="s">
        <v>38</v>
      </c>
      <c r="O44669" s="1" t="s">
        <v>39</v>
      </c>
      <c r="P44669">
        <v>0</v>
      </c>
    </row>
    <row r="44670" spans="1:16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 t="shared" si="1394"/>
        <v>Monday</v>
      </c>
      <c r="H44670" s="3">
        <v>0.52269675925925929</v>
      </c>
      <c r="I44670" s="3" t="str">
        <f t="shared" si="1395"/>
        <v>12</v>
      </c>
      <c r="J44670">
        <v>20.5</v>
      </c>
      <c r="K44670">
        <v>20.5</v>
      </c>
      <c r="L44670" s="1" t="s">
        <v>214</v>
      </c>
      <c r="M44670" s="1" t="s">
        <v>12</v>
      </c>
      <c r="N44670" s="1" t="s">
        <v>51</v>
      </c>
      <c r="O44670" s="1" t="s">
        <v>52</v>
      </c>
      <c r="P44670">
        <v>0</v>
      </c>
    </row>
    <row r="44671" spans="1:16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 t="shared" si="1394"/>
        <v>Monday</v>
      </c>
      <c r="H44671" s="3">
        <v>0.52684027777777775</v>
      </c>
      <c r="I44671" s="3" t="str">
        <f t="shared" si="1395"/>
        <v>12</v>
      </c>
      <c r="J44671">
        <v>20.75</v>
      </c>
      <c r="K44671">
        <v>20.75</v>
      </c>
      <c r="L44671" s="1" t="s">
        <v>214</v>
      </c>
      <c r="M44671" s="1" t="s">
        <v>23</v>
      </c>
      <c r="N44671" s="1" t="s">
        <v>56</v>
      </c>
      <c r="O44671" s="1" t="s">
        <v>57</v>
      </c>
      <c r="P44671">
        <v>0</v>
      </c>
    </row>
    <row r="44672" spans="1:16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 t="shared" si="1394"/>
        <v>Monday</v>
      </c>
      <c r="H44672" s="3">
        <v>0.52826388888888887</v>
      </c>
      <c r="I44672" s="3" t="str">
        <f t="shared" si="1395"/>
        <v>12</v>
      </c>
      <c r="J44672">
        <v>13.25</v>
      </c>
      <c r="K44672">
        <v>13.25</v>
      </c>
      <c r="L44672" s="1" t="s">
        <v>213</v>
      </c>
      <c r="M44672" s="1" t="s">
        <v>12</v>
      </c>
      <c r="N44672" s="1" t="s">
        <v>13</v>
      </c>
      <c r="O44672" s="1" t="s">
        <v>14</v>
      </c>
      <c r="P44672">
        <v>0</v>
      </c>
    </row>
    <row r="44673" spans="1:16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 t="shared" si="1394"/>
        <v>Monday</v>
      </c>
      <c r="H44673" s="3">
        <v>0.5374768518518519</v>
      </c>
      <c r="I44673" s="3" t="str">
        <f t="shared" si="1395"/>
        <v>12</v>
      </c>
      <c r="J44673">
        <v>16.75</v>
      </c>
      <c r="K44673">
        <v>16.75</v>
      </c>
      <c r="L44673" s="1" t="s">
        <v>213</v>
      </c>
      <c r="M44673" s="1" t="s">
        <v>30</v>
      </c>
      <c r="N44673" s="1" t="s">
        <v>38</v>
      </c>
      <c r="O44673" s="1" t="s">
        <v>39</v>
      </c>
      <c r="P44673">
        <v>0</v>
      </c>
    </row>
    <row r="44674" spans="1:16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 t="shared" ref="G44674:G44737" si="1396">TEXT(F:F,"dddd")</f>
        <v>Monday</v>
      </c>
      <c r="H44674" s="3">
        <v>0.5374768518518519</v>
      </c>
      <c r="I44674" s="3" t="str">
        <f t="shared" ref="I44674:I44737" si="1397">TEXT(H:H,"hh")</f>
        <v>12</v>
      </c>
      <c r="J44674">
        <v>20.25</v>
      </c>
      <c r="K44674">
        <v>20.25</v>
      </c>
      <c r="L44674" s="1" t="s">
        <v>214</v>
      </c>
      <c r="M44674" s="1" t="s">
        <v>19</v>
      </c>
      <c r="N44674" s="1" t="s">
        <v>27</v>
      </c>
      <c r="O44674" s="1" t="s">
        <v>28</v>
      </c>
      <c r="P44674">
        <v>0</v>
      </c>
    </row>
    <row r="44675" spans="1:16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 t="shared" si="1396"/>
        <v>Monday</v>
      </c>
      <c r="H44675" s="3">
        <v>0.54180555555555554</v>
      </c>
      <c r="I44675" s="3" t="str">
        <f t="shared" si="1397"/>
        <v>13</v>
      </c>
      <c r="J44675">
        <v>20.5</v>
      </c>
      <c r="K44675">
        <v>20.5</v>
      </c>
      <c r="L44675" s="1" t="s">
        <v>214</v>
      </c>
      <c r="M44675" s="1" t="s">
        <v>12</v>
      </c>
      <c r="N44675" s="1" t="s">
        <v>90</v>
      </c>
      <c r="O44675" s="1" t="s">
        <v>91</v>
      </c>
      <c r="P44675">
        <v>0</v>
      </c>
    </row>
    <row r="44676" spans="1:16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 t="shared" si="1396"/>
        <v>Monday</v>
      </c>
      <c r="H44676" s="3">
        <v>0.54266203703703708</v>
      </c>
      <c r="I44676" s="3" t="str">
        <f t="shared" si="1397"/>
        <v>13</v>
      </c>
      <c r="J44676">
        <v>16.75</v>
      </c>
      <c r="K44676">
        <v>16.75</v>
      </c>
      <c r="L44676" s="1" t="s">
        <v>213</v>
      </c>
      <c r="M44676" s="1" t="s">
        <v>30</v>
      </c>
      <c r="N44676" s="1" t="s">
        <v>38</v>
      </c>
      <c r="O44676" s="1" t="s">
        <v>39</v>
      </c>
      <c r="P44676">
        <v>0</v>
      </c>
    </row>
    <row r="44677" spans="1:16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 t="shared" si="1396"/>
        <v>Monday</v>
      </c>
      <c r="H44677" s="3">
        <v>0.54266203703703708</v>
      </c>
      <c r="I44677" s="3" t="str">
        <f t="shared" si="1397"/>
        <v>13</v>
      </c>
      <c r="J44677">
        <v>12.5</v>
      </c>
      <c r="K44677">
        <v>12.5</v>
      </c>
      <c r="L44677" s="1" t="s">
        <v>215</v>
      </c>
      <c r="M44677" s="1" t="s">
        <v>23</v>
      </c>
      <c r="N44677" s="1" t="s">
        <v>103</v>
      </c>
      <c r="O44677" s="1" t="s">
        <v>104</v>
      </c>
      <c r="P44677">
        <v>0</v>
      </c>
    </row>
    <row r="44678" spans="1:16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 t="shared" si="1396"/>
        <v>Monday</v>
      </c>
      <c r="H44678" s="3">
        <v>0.54266203703703708</v>
      </c>
      <c r="I44678" s="3" t="str">
        <f t="shared" si="1397"/>
        <v>13</v>
      </c>
      <c r="J44678">
        <v>16</v>
      </c>
      <c r="K44678">
        <v>16</v>
      </c>
      <c r="L44678" s="1" t="s">
        <v>213</v>
      </c>
      <c r="M44678" s="1" t="s">
        <v>19</v>
      </c>
      <c r="N44678" s="1" t="s">
        <v>106</v>
      </c>
      <c r="O44678" s="1" t="s">
        <v>107</v>
      </c>
      <c r="P44678">
        <v>0</v>
      </c>
    </row>
    <row r="44679" spans="1:16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 t="shared" si="1396"/>
        <v>Monday</v>
      </c>
      <c r="H44679" s="3">
        <v>0.54509259259259257</v>
      </c>
      <c r="I44679" s="3" t="str">
        <f t="shared" si="1397"/>
        <v>13</v>
      </c>
      <c r="J44679">
        <v>20.5</v>
      </c>
      <c r="K44679">
        <v>20.5</v>
      </c>
      <c r="L44679" s="1" t="s">
        <v>214</v>
      </c>
      <c r="M44679" s="1" t="s">
        <v>12</v>
      </c>
      <c r="N44679" s="1" t="s">
        <v>16</v>
      </c>
      <c r="O44679" s="1" t="s">
        <v>17</v>
      </c>
      <c r="P44679">
        <v>0</v>
      </c>
    </row>
    <row r="44680" spans="1:16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 t="shared" si="1396"/>
        <v>Monday</v>
      </c>
      <c r="H44680" s="3">
        <v>0.54678240740740736</v>
      </c>
      <c r="I44680" s="3" t="str">
        <f t="shared" si="1397"/>
        <v>13</v>
      </c>
      <c r="J44680">
        <v>12</v>
      </c>
      <c r="K44680">
        <v>12</v>
      </c>
      <c r="L44680" s="1" t="s">
        <v>215</v>
      </c>
      <c r="M44680" s="1" t="s">
        <v>12</v>
      </c>
      <c r="N44680" s="1" t="s">
        <v>81</v>
      </c>
      <c r="O44680" s="1" t="s">
        <v>82</v>
      </c>
      <c r="P44680">
        <v>0</v>
      </c>
    </row>
    <row r="44681" spans="1:16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 t="shared" si="1396"/>
        <v>Monday</v>
      </c>
      <c r="H44681" s="3">
        <v>0.57064814814814813</v>
      </c>
      <c r="I44681" s="3" t="str">
        <f t="shared" si="1397"/>
        <v>13</v>
      </c>
      <c r="J44681">
        <v>16</v>
      </c>
      <c r="K44681">
        <v>16</v>
      </c>
      <c r="L44681" s="1" t="s">
        <v>213</v>
      </c>
      <c r="M44681" s="1" t="s">
        <v>12</v>
      </c>
      <c r="N44681" s="1" t="s">
        <v>51</v>
      </c>
      <c r="O44681" s="1" t="s">
        <v>52</v>
      </c>
      <c r="P44681">
        <v>0</v>
      </c>
    </row>
    <row r="44682" spans="1:16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 t="shared" si="1396"/>
        <v>Monday</v>
      </c>
      <c r="H44682" s="3">
        <v>0.59924768518518523</v>
      </c>
      <c r="I44682" s="3" t="str">
        <f t="shared" si="1397"/>
        <v>14</v>
      </c>
      <c r="J44682">
        <v>10.5</v>
      </c>
      <c r="K44682">
        <v>10.5</v>
      </c>
      <c r="L44682" s="1" t="s">
        <v>215</v>
      </c>
      <c r="M44682" s="1" t="s">
        <v>12</v>
      </c>
      <c r="N44682" s="1" t="s">
        <v>13</v>
      </c>
      <c r="O44682" s="1" t="s">
        <v>14</v>
      </c>
      <c r="P44682">
        <v>0</v>
      </c>
    </row>
    <row r="44683" spans="1:16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 t="shared" si="1396"/>
        <v>Monday</v>
      </c>
      <c r="H44683" s="3">
        <v>0.59924768518518523</v>
      </c>
      <c r="I44683" s="3" t="str">
        <f t="shared" si="1397"/>
        <v>14</v>
      </c>
      <c r="J44683">
        <v>17.5</v>
      </c>
      <c r="K44683">
        <v>17.5</v>
      </c>
      <c r="L44683" s="1" t="s">
        <v>214</v>
      </c>
      <c r="M44683" s="1" t="s">
        <v>12</v>
      </c>
      <c r="N44683" s="1" t="s">
        <v>126</v>
      </c>
      <c r="O44683" s="1" t="s">
        <v>127</v>
      </c>
      <c r="P44683">
        <v>0</v>
      </c>
    </row>
    <row r="44684" spans="1:16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 t="shared" si="1396"/>
        <v>Monday</v>
      </c>
      <c r="H44684" s="3">
        <v>0.59924768518518523</v>
      </c>
      <c r="I44684" s="3" t="str">
        <f t="shared" si="1397"/>
        <v>14</v>
      </c>
      <c r="J44684">
        <v>16.75</v>
      </c>
      <c r="K44684">
        <v>16.75</v>
      </c>
      <c r="L44684" s="1" t="s">
        <v>213</v>
      </c>
      <c r="M44684" s="1" t="s">
        <v>30</v>
      </c>
      <c r="N44684" s="1" t="s">
        <v>31</v>
      </c>
      <c r="O44684" s="1" t="s">
        <v>32</v>
      </c>
      <c r="P44684">
        <v>0</v>
      </c>
    </row>
    <row r="44685" spans="1:16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 t="shared" si="1396"/>
        <v>Monday</v>
      </c>
      <c r="H44685" s="3">
        <v>0.59924768518518523</v>
      </c>
      <c r="I44685" s="3" t="str">
        <f t="shared" si="1397"/>
        <v>14</v>
      </c>
      <c r="J44685">
        <v>12.75</v>
      </c>
      <c r="K44685">
        <v>12.75</v>
      </c>
      <c r="L44685" s="1" t="s">
        <v>215</v>
      </c>
      <c r="M44685" s="1" t="s">
        <v>30</v>
      </c>
      <c r="N44685" s="1" t="s">
        <v>31</v>
      </c>
      <c r="O44685" s="1" t="s">
        <v>32</v>
      </c>
      <c r="P44685">
        <v>0</v>
      </c>
    </row>
    <row r="44686" spans="1:16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 t="shared" si="1396"/>
        <v>Monday</v>
      </c>
      <c r="H44686" s="3">
        <v>0.64369212962962963</v>
      </c>
      <c r="I44686" s="3" t="str">
        <f t="shared" si="1397"/>
        <v>15</v>
      </c>
      <c r="J44686">
        <v>16.5</v>
      </c>
      <c r="K44686">
        <v>16.5</v>
      </c>
      <c r="L44686" s="1" t="s">
        <v>213</v>
      </c>
      <c r="M44686" s="1" t="s">
        <v>23</v>
      </c>
      <c r="N44686" s="1" t="s">
        <v>24</v>
      </c>
      <c r="O44686" s="1" t="s">
        <v>25</v>
      </c>
      <c r="P44686">
        <v>0</v>
      </c>
    </row>
    <row r="44687" spans="1:16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 t="shared" si="1396"/>
        <v>Monday</v>
      </c>
      <c r="H44687" s="3">
        <v>0.64369212962962963</v>
      </c>
      <c r="I44687" s="3" t="str">
        <f t="shared" si="1397"/>
        <v>15</v>
      </c>
      <c r="J44687">
        <v>16.75</v>
      </c>
      <c r="K44687">
        <v>16.75</v>
      </c>
      <c r="L44687" s="1" t="s">
        <v>213</v>
      </c>
      <c r="M44687" s="1" t="s">
        <v>30</v>
      </c>
      <c r="N44687" s="1" t="s">
        <v>66</v>
      </c>
      <c r="O44687" s="1" t="s">
        <v>67</v>
      </c>
      <c r="P44687">
        <v>0</v>
      </c>
    </row>
    <row r="44688" spans="1:16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 t="shared" si="1396"/>
        <v>Monday</v>
      </c>
      <c r="H44688" s="3">
        <v>0.64369212962962963</v>
      </c>
      <c r="I44688" s="3" t="str">
        <f t="shared" si="1397"/>
        <v>15</v>
      </c>
      <c r="J44688">
        <v>20.75</v>
      </c>
      <c r="K44688">
        <v>20.75</v>
      </c>
      <c r="L44688" s="1" t="s">
        <v>214</v>
      </c>
      <c r="M44688" s="1" t="s">
        <v>23</v>
      </c>
      <c r="N44688" s="1" t="s">
        <v>56</v>
      </c>
      <c r="O44688" s="1" t="s">
        <v>57</v>
      </c>
      <c r="P44688">
        <v>0</v>
      </c>
    </row>
    <row r="44689" spans="1:16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 t="shared" si="1396"/>
        <v>Monday</v>
      </c>
      <c r="H44689" s="3">
        <v>0.64369212962962963</v>
      </c>
      <c r="I44689" s="3" t="str">
        <f t="shared" si="1397"/>
        <v>15</v>
      </c>
      <c r="J44689">
        <v>20.75</v>
      </c>
      <c r="K44689">
        <v>20.75</v>
      </c>
      <c r="L44689" s="1" t="s">
        <v>214</v>
      </c>
      <c r="M44689" s="1" t="s">
        <v>19</v>
      </c>
      <c r="N44689" s="1" t="s">
        <v>59</v>
      </c>
      <c r="O44689" s="1" t="s">
        <v>60</v>
      </c>
      <c r="P44689">
        <v>0</v>
      </c>
    </row>
    <row r="44690" spans="1:16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 t="shared" si="1396"/>
        <v>Monday</v>
      </c>
      <c r="H44690" s="3">
        <v>0.64968749999999997</v>
      </c>
      <c r="I44690" s="3" t="str">
        <f t="shared" si="1397"/>
        <v>15</v>
      </c>
      <c r="J44690">
        <v>20.5</v>
      </c>
      <c r="K44690">
        <v>20.5</v>
      </c>
      <c r="L44690" s="1" t="s">
        <v>214</v>
      </c>
      <c r="M44690" s="1" t="s">
        <v>12</v>
      </c>
      <c r="N44690" s="1" t="s">
        <v>16</v>
      </c>
      <c r="O44690" s="1" t="s">
        <v>17</v>
      </c>
      <c r="P44690">
        <v>0</v>
      </c>
    </row>
    <row r="44691" spans="1:16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 t="shared" si="1396"/>
        <v>Monday</v>
      </c>
      <c r="H44691" s="3">
        <v>0.64968749999999997</v>
      </c>
      <c r="I44691" s="3" t="str">
        <f t="shared" si="1397"/>
        <v>15</v>
      </c>
      <c r="J44691">
        <v>16</v>
      </c>
      <c r="K44691">
        <v>16</v>
      </c>
      <c r="L44691" s="1" t="s">
        <v>213</v>
      </c>
      <c r="M44691" s="1" t="s">
        <v>12</v>
      </c>
      <c r="N44691" s="1" t="s">
        <v>16</v>
      </c>
      <c r="O44691" s="1" t="s">
        <v>17</v>
      </c>
      <c r="P44691">
        <v>0</v>
      </c>
    </row>
    <row r="44692" spans="1:16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 t="shared" si="1396"/>
        <v>Monday</v>
      </c>
      <c r="H44692" s="3">
        <v>0.64968749999999997</v>
      </c>
      <c r="I44692" s="3" t="str">
        <f t="shared" si="1397"/>
        <v>15</v>
      </c>
      <c r="J44692">
        <v>16</v>
      </c>
      <c r="K44692">
        <v>16</v>
      </c>
      <c r="L44692" s="1" t="s">
        <v>213</v>
      </c>
      <c r="M44692" s="1" t="s">
        <v>19</v>
      </c>
      <c r="N44692" s="1" t="s">
        <v>27</v>
      </c>
      <c r="O44692" s="1" t="s">
        <v>28</v>
      </c>
      <c r="P44692">
        <v>0</v>
      </c>
    </row>
    <row r="44693" spans="1:16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 t="shared" si="1396"/>
        <v>Monday</v>
      </c>
      <c r="H44693" s="3">
        <v>0.6497222222222222</v>
      </c>
      <c r="I44693" s="3" t="str">
        <f t="shared" si="1397"/>
        <v>15</v>
      </c>
      <c r="J44693">
        <v>20.75</v>
      </c>
      <c r="K44693">
        <v>20.75</v>
      </c>
      <c r="L44693" s="1" t="s">
        <v>214</v>
      </c>
      <c r="M44693" s="1" t="s">
        <v>30</v>
      </c>
      <c r="N44693" s="1" t="s">
        <v>38</v>
      </c>
      <c r="O44693" s="1" t="s">
        <v>39</v>
      </c>
      <c r="P44693">
        <v>0</v>
      </c>
    </row>
    <row r="44694" spans="1:16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 t="shared" si="1396"/>
        <v>Monday</v>
      </c>
      <c r="H44694" s="3">
        <v>0.6497222222222222</v>
      </c>
      <c r="I44694" s="3" t="str">
        <f t="shared" si="1397"/>
        <v>15</v>
      </c>
      <c r="J44694">
        <v>11</v>
      </c>
      <c r="K44694">
        <v>11</v>
      </c>
      <c r="L44694" s="1" t="s">
        <v>215</v>
      </c>
      <c r="M44694" s="1" t="s">
        <v>12</v>
      </c>
      <c r="N44694" s="1" t="s">
        <v>126</v>
      </c>
      <c r="O44694" s="1" t="s">
        <v>127</v>
      </c>
      <c r="P44694">
        <v>0</v>
      </c>
    </row>
    <row r="44695" spans="1:16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 t="shared" si="1396"/>
        <v>Monday</v>
      </c>
      <c r="H44695" s="3">
        <v>0.65920138888888891</v>
      </c>
      <c r="I44695" s="3" t="str">
        <f t="shared" si="1397"/>
        <v>15</v>
      </c>
      <c r="J44695">
        <v>12</v>
      </c>
      <c r="K44695">
        <v>12</v>
      </c>
      <c r="L44695" s="1" t="s">
        <v>215</v>
      </c>
      <c r="M44695" s="1" t="s">
        <v>12</v>
      </c>
      <c r="N44695" s="1" t="s">
        <v>81</v>
      </c>
      <c r="O44695" s="1" t="s">
        <v>82</v>
      </c>
      <c r="P44695">
        <v>0</v>
      </c>
    </row>
    <row r="44696" spans="1:16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 t="shared" si="1396"/>
        <v>Monday</v>
      </c>
      <c r="H44696" s="3">
        <v>0.65920138888888891</v>
      </c>
      <c r="I44696" s="3" t="str">
        <f t="shared" si="1397"/>
        <v>15</v>
      </c>
      <c r="J44696">
        <v>20.25</v>
      </c>
      <c r="K44696">
        <v>20.25</v>
      </c>
      <c r="L44696" s="1" t="s">
        <v>214</v>
      </c>
      <c r="M44696" s="1" t="s">
        <v>19</v>
      </c>
      <c r="N44696" s="1" t="s">
        <v>27</v>
      </c>
      <c r="O44696" s="1" t="s">
        <v>28</v>
      </c>
      <c r="P44696">
        <v>0</v>
      </c>
    </row>
    <row r="44697" spans="1:16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 t="shared" si="1396"/>
        <v>Monday</v>
      </c>
      <c r="H44697" s="3">
        <v>0.65920138888888891</v>
      </c>
      <c r="I44697" s="3" t="str">
        <f t="shared" si="1397"/>
        <v>15</v>
      </c>
      <c r="J44697">
        <v>16</v>
      </c>
      <c r="K44697">
        <v>16</v>
      </c>
      <c r="L44697" s="1" t="s">
        <v>213</v>
      </c>
      <c r="M44697" s="1" t="s">
        <v>19</v>
      </c>
      <c r="N44697" s="1" t="s">
        <v>27</v>
      </c>
      <c r="O44697" s="1" t="s">
        <v>28</v>
      </c>
      <c r="P44697">
        <v>0</v>
      </c>
    </row>
    <row r="44698" spans="1:16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 t="shared" si="1396"/>
        <v>Monday</v>
      </c>
      <c r="H44698" s="3">
        <v>0.67215277777777782</v>
      </c>
      <c r="I44698" s="3" t="str">
        <f t="shared" si="1397"/>
        <v>16</v>
      </c>
      <c r="J44698">
        <v>12</v>
      </c>
      <c r="K44698">
        <v>12</v>
      </c>
      <c r="L44698" s="1" t="s">
        <v>215</v>
      </c>
      <c r="M44698" s="1" t="s">
        <v>12</v>
      </c>
      <c r="N44698" s="1" t="s">
        <v>41</v>
      </c>
      <c r="O44698" s="1" t="s">
        <v>42</v>
      </c>
      <c r="P44698">
        <v>0</v>
      </c>
    </row>
    <row r="44699" spans="1:16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 t="shared" si="1396"/>
        <v>Monday</v>
      </c>
      <c r="H44699" s="3">
        <v>0.67850694444444448</v>
      </c>
      <c r="I44699" s="3" t="str">
        <f t="shared" si="1397"/>
        <v>16</v>
      </c>
      <c r="J44699">
        <v>16.5</v>
      </c>
      <c r="K44699">
        <v>16.5</v>
      </c>
      <c r="L44699" s="1" t="s">
        <v>214</v>
      </c>
      <c r="M44699" s="1" t="s">
        <v>12</v>
      </c>
      <c r="N44699" s="1" t="s">
        <v>13</v>
      </c>
      <c r="O44699" s="1" t="s">
        <v>14</v>
      </c>
      <c r="P44699">
        <v>0</v>
      </c>
    </row>
    <row r="44700" spans="1:16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 t="shared" si="1396"/>
        <v>Monday</v>
      </c>
      <c r="H44700" s="3">
        <v>0.69869212962962968</v>
      </c>
      <c r="I44700" s="3" t="str">
        <f t="shared" si="1397"/>
        <v>16</v>
      </c>
      <c r="J44700">
        <v>20.75</v>
      </c>
      <c r="K44700">
        <v>20.75</v>
      </c>
      <c r="L44700" s="1" t="s">
        <v>214</v>
      </c>
      <c r="M44700" s="1" t="s">
        <v>30</v>
      </c>
      <c r="N44700" s="1" t="s">
        <v>38</v>
      </c>
      <c r="O44700" s="1" t="s">
        <v>39</v>
      </c>
      <c r="P44700">
        <v>0</v>
      </c>
    </row>
    <row r="44701" spans="1:16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 t="shared" si="1396"/>
        <v>Monday</v>
      </c>
      <c r="H44701" s="3">
        <v>0.69869212962962968</v>
      </c>
      <c r="I44701" s="3" t="str">
        <f t="shared" si="1397"/>
        <v>16</v>
      </c>
      <c r="J44701">
        <v>16.25</v>
      </c>
      <c r="K44701">
        <v>16.25</v>
      </c>
      <c r="L44701" s="1" t="s">
        <v>213</v>
      </c>
      <c r="M44701" s="1" t="s">
        <v>23</v>
      </c>
      <c r="N44701" s="1" t="s">
        <v>93</v>
      </c>
      <c r="O44701" s="1" t="s">
        <v>94</v>
      </c>
      <c r="P44701">
        <v>0</v>
      </c>
    </row>
    <row r="44702" spans="1:16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 t="shared" si="1396"/>
        <v>Monday</v>
      </c>
      <c r="H44702" s="3">
        <v>0.7038888888888889</v>
      </c>
      <c r="I44702" s="3" t="str">
        <f t="shared" si="1397"/>
        <v>16</v>
      </c>
      <c r="J44702">
        <v>20.5</v>
      </c>
      <c r="K44702">
        <v>20.5</v>
      </c>
      <c r="L44702" s="1" t="s">
        <v>214</v>
      </c>
      <c r="M44702" s="1" t="s">
        <v>12</v>
      </c>
      <c r="N44702" s="1" t="s">
        <v>16</v>
      </c>
      <c r="O44702" s="1" t="s">
        <v>17</v>
      </c>
      <c r="P44702">
        <v>0</v>
      </c>
    </row>
    <row r="44703" spans="1:16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 t="shared" si="1396"/>
        <v>Monday</v>
      </c>
      <c r="H44703" s="3">
        <v>0.7038888888888889</v>
      </c>
      <c r="I44703" s="3" t="str">
        <f t="shared" si="1397"/>
        <v>16</v>
      </c>
      <c r="J44703">
        <v>12</v>
      </c>
      <c r="K44703">
        <v>12</v>
      </c>
      <c r="L44703" s="1" t="s">
        <v>215</v>
      </c>
      <c r="M44703" s="1" t="s">
        <v>19</v>
      </c>
      <c r="N44703" s="1" t="s">
        <v>48</v>
      </c>
      <c r="O44703" s="1" t="s">
        <v>49</v>
      </c>
      <c r="P44703">
        <v>0</v>
      </c>
    </row>
    <row r="44704" spans="1:16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 t="shared" si="1396"/>
        <v>Monday</v>
      </c>
      <c r="H44704" s="3">
        <v>0.7038888888888889</v>
      </c>
      <c r="I44704" s="3" t="str">
        <f t="shared" si="1397"/>
        <v>16</v>
      </c>
      <c r="J44704">
        <v>20.5</v>
      </c>
      <c r="K44704">
        <v>20.5</v>
      </c>
      <c r="L44704" s="1" t="s">
        <v>214</v>
      </c>
      <c r="M44704" s="1" t="s">
        <v>12</v>
      </c>
      <c r="N44704" s="1" t="s">
        <v>90</v>
      </c>
      <c r="O44704" s="1" t="s">
        <v>91</v>
      </c>
      <c r="P44704">
        <v>0</v>
      </c>
    </row>
    <row r="44705" spans="1:16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 t="shared" si="1396"/>
        <v>Monday</v>
      </c>
      <c r="H44705" s="3">
        <v>0.70626157407407408</v>
      </c>
      <c r="I44705" s="3" t="str">
        <f t="shared" si="1397"/>
        <v>16</v>
      </c>
      <c r="J44705">
        <v>16</v>
      </c>
      <c r="K44705">
        <v>16</v>
      </c>
      <c r="L44705" s="1" t="s">
        <v>213</v>
      </c>
      <c r="M44705" s="1" t="s">
        <v>19</v>
      </c>
      <c r="N44705" s="1" t="s">
        <v>27</v>
      </c>
      <c r="O44705" s="1" t="s">
        <v>28</v>
      </c>
      <c r="P44705">
        <v>0</v>
      </c>
    </row>
    <row r="44706" spans="1:16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 t="shared" si="1396"/>
        <v>Monday</v>
      </c>
      <c r="H44706" s="3">
        <v>0.70690972222222226</v>
      </c>
      <c r="I44706" s="3" t="str">
        <f t="shared" si="1397"/>
        <v>16</v>
      </c>
      <c r="J44706">
        <v>20.25</v>
      </c>
      <c r="K44706">
        <v>20.25</v>
      </c>
      <c r="L44706" s="1" t="s">
        <v>214</v>
      </c>
      <c r="M44706" s="1" t="s">
        <v>19</v>
      </c>
      <c r="N44706" s="1" t="s">
        <v>27</v>
      </c>
      <c r="O44706" s="1" t="s">
        <v>28</v>
      </c>
      <c r="P44706">
        <v>0</v>
      </c>
    </row>
    <row r="44707" spans="1:16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 t="shared" si="1396"/>
        <v>Monday</v>
      </c>
      <c r="H44707" s="3">
        <v>0.70690972222222226</v>
      </c>
      <c r="I44707" s="3" t="str">
        <f t="shared" si="1397"/>
        <v>16</v>
      </c>
      <c r="J44707">
        <v>12.5</v>
      </c>
      <c r="K44707">
        <v>12.5</v>
      </c>
      <c r="L44707" s="1" t="s">
        <v>215</v>
      </c>
      <c r="M44707" s="1" t="s">
        <v>23</v>
      </c>
      <c r="N44707" s="1" t="s">
        <v>35</v>
      </c>
      <c r="O44707" s="1" t="s">
        <v>36</v>
      </c>
      <c r="P44707">
        <v>0</v>
      </c>
    </row>
    <row r="44708" spans="1:16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 t="shared" si="1396"/>
        <v>Monday</v>
      </c>
      <c r="H44708" s="3">
        <v>0.70690972222222226</v>
      </c>
      <c r="I44708" s="3" t="str">
        <f t="shared" si="1397"/>
        <v>16</v>
      </c>
      <c r="J44708">
        <v>20.75</v>
      </c>
      <c r="K44708">
        <v>20.75</v>
      </c>
      <c r="L44708" s="1" t="s">
        <v>214</v>
      </c>
      <c r="M44708" s="1" t="s">
        <v>23</v>
      </c>
      <c r="N44708" s="1" t="s">
        <v>56</v>
      </c>
      <c r="O44708" s="1" t="s">
        <v>57</v>
      </c>
      <c r="P44708">
        <v>0</v>
      </c>
    </row>
    <row r="44709" spans="1:16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 t="shared" si="1396"/>
        <v>Monday</v>
      </c>
      <c r="H44709" s="3">
        <v>0.71144675925925926</v>
      </c>
      <c r="I44709" s="3" t="str">
        <f t="shared" si="1397"/>
        <v>17</v>
      </c>
      <c r="J44709">
        <v>16</v>
      </c>
      <c r="K44709">
        <v>16</v>
      </c>
      <c r="L44709" s="1" t="s">
        <v>213</v>
      </c>
      <c r="M44709" s="1" t="s">
        <v>12</v>
      </c>
      <c r="N44709" s="1" t="s">
        <v>16</v>
      </c>
      <c r="O44709" s="1" t="s">
        <v>17</v>
      </c>
      <c r="P44709">
        <v>0</v>
      </c>
    </row>
    <row r="44710" spans="1:16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 t="shared" si="1396"/>
        <v>Monday</v>
      </c>
      <c r="H44710" s="3">
        <v>0.71283564814814815</v>
      </c>
      <c r="I44710" s="3" t="str">
        <f t="shared" si="1397"/>
        <v>17</v>
      </c>
      <c r="J44710">
        <v>20.75</v>
      </c>
      <c r="K44710">
        <v>20.75</v>
      </c>
      <c r="L44710" s="1" t="s">
        <v>214</v>
      </c>
      <c r="M44710" s="1" t="s">
        <v>23</v>
      </c>
      <c r="N44710" s="1" t="s">
        <v>56</v>
      </c>
      <c r="O44710" s="1" t="s">
        <v>57</v>
      </c>
      <c r="P44710">
        <v>0</v>
      </c>
    </row>
    <row r="44711" spans="1:16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 t="shared" si="1396"/>
        <v>Monday</v>
      </c>
      <c r="H44711" s="3">
        <v>0.71359953703703705</v>
      </c>
      <c r="I44711" s="3" t="str">
        <f t="shared" si="1397"/>
        <v>17</v>
      </c>
      <c r="J44711">
        <v>12</v>
      </c>
      <c r="K44711">
        <v>12</v>
      </c>
      <c r="L44711" s="1" t="s">
        <v>215</v>
      </c>
      <c r="M44711" s="1" t="s">
        <v>12</v>
      </c>
      <c r="N44711" s="1" t="s">
        <v>81</v>
      </c>
      <c r="O44711" s="1" t="s">
        <v>82</v>
      </c>
      <c r="P44711">
        <v>0</v>
      </c>
    </row>
    <row r="44712" spans="1:16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 t="shared" si="1396"/>
        <v>Monday</v>
      </c>
      <c r="H44712" s="3">
        <v>0.71359953703703705</v>
      </c>
      <c r="I44712" s="3" t="str">
        <f t="shared" si="1397"/>
        <v>17</v>
      </c>
      <c r="J44712">
        <v>20.25</v>
      </c>
      <c r="K44712">
        <v>20.25</v>
      </c>
      <c r="L44712" s="1" t="s">
        <v>214</v>
      </c>
      <c r="M44712" s="1" t="s">
        <v>19</v>
      </c>
      <c r="N44712" s="1" t="s">
        <v>27</v>
      </c>
      <c r="O44712" s="1" t="s">
        <v>28</v>
      </c>
      <c r="P44712">
        <v>0</v>
      </c>
    </row>
    <row r="44713" spans="1:16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 t="shared" si="1396"/>
        <v>Monday</v>
      </c>
      <c r="H44713" s="3">
        <v>0.71359953703703705</v>
      </c>
      <c r="I44713" s="3" t="str">
        <f t="shared" si="1397"/>
        <v>17</v>
      </c>
      <c r="J44713">
        <v>16.5</v>
      </c>
      <c r="K44713">
        <v>16.5</v>
      </c>
      <c r="L44713" s="1" t="s">
        <v>213</v>
      </c>
      <c r="M44713" s="1" t="s">
        <v>23</v>
      </c>
      <c r="N44713" s="1" t="s">
        <v>103</v>
      </c>
      <c r="O44713" s="1" t="s">
        <v>104</v>
      </c>
      <c r="P44713">
        <v>0</v>
      </c>
    </row>
    <row r="44714" spans="1:16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 t="shared" si="1396"/>
        <v>Monday</v>
      </c>
      <c r="H44714" s="3">
        <v>0.71359953703703705</v>
      </c>
      <c r="I44714" s="3" t="str">
        <f t="shared" si="1397"/>
        <v>17</v>
      </c>
      <c r="J44714">
        <v>20.25</v>
      </c>
      <c r="K44714">
        <v>20.25</v>
      </c>
      <c r="L44714" s="1" t="s">
        <v>214</v>
      </c>
      <c r="M44714" s="1" t="s">
        <v>23</v>
      </c>
      <c r="N44714" s="1" t="s">
        <v>110</v>
      </c>
      <c r="O44714" s="1" t="s">
        <v>111</v>
      </c>
      <c r="P44714">
        <v>0</v>
      </c>
    </row>
    <row r="44715" spans="1:16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 t="shared" si="1396"/>
        <v>Monday</v>
      </c>
      <c r="H44715" s="3">
        <v>0.73895833333333338</v>
      </c>
      <c r="I44715" s="3" t="str">
        <f t="shared" si="1397"/>
        <v>17</v>
      </c>
      <c r="J44715">
        <v>12</v>
      </c>
      <c r="K44715">
        <v>24</v>
      </c>
      <c r="L44715" s="1" t="s">
        <v>215</v>
      </c>
      <c r="M44715" s="1" t="s">
        <v>12</v>
      </c>
      <c r="N44715" s="1" t="s">
        <v>81</v>
      </c>
      <c r="O44715" s="1" t="s">
        <v>82</v>
      </c>
      <c r="P44715">
        <v>0</v>
      </c>
    </row>
    <row r="44716" spans="1:16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 t="shared" si="1396"/>
        <v>Monday</v>
      </c>
      <c r="H44716" s="3">
        <v>0.73895833333333338</v>
      </c>
      <c r="I44716" s="3" t="str">
        <f t="shared" si="1397"/>
        <v>17</v>
      </c>
      <c r="J44716">
        <v>16.25</v>
      </c>
      <c r="K44716">
        <v>16.25</v>
      </c>
      <c r="L44716" s="1" t="s">
        <v>213</v>
      </c>
      <c r="M44716" s="1" t="s">
        <v>23</v>
      </c>
      <c r="N44716" s="1" t="s">
        <v>93</v>
      </c>
      <c r="O44716" s="1" t="s">
        <v>94</v>
      </c>
      <c r="P44716">
        <v>0</v>
      </c>
    </row>
    <row r="44717" spans="1:16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 t="shared" si="1396"/>
        <v>Monday</v>
      </c>
      <c r="H44717" s="3">
        <v>0.73895833333333338</v>
      </c>
      <c r="I44717" s="3" t="str">
        <f t="shared" si="1397"/>
        <v>17</v>
      </c>
      <c r="J44717">
        <v>15.25</v>
      </c>
      <c r="K44717">
        <v>15.25</v>
      </c>
      <c r="L44717" s="1" t="s">
        <v>214</v>
      </c>
      <c r="M44717" s="1" t="s">
        <v>12</v>
      </c>
      <c r="N44717" s="1" t="s">
        <v>74</v>
      </c>
      <c r="O44717" s="1" t="s">
        <v>75</v>
      </c>
      <c r="P44717">
        <v>0</v>
      </c>
    </row>
    <row r="44718" spans="1:16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 t="shared" si="1396"/>
        <v>Monday</v>
      </c>
      <c r="H44718" s="3">
        <v>0.74131944444444442</v>
      </c>
      <c r="I44718" s="3" t="str">
        <f t="shared" si="1397"/>
        <v>17</v>
      </c>
      <c r="J44718">
        <v>16.75</v>
      </c>
      <c r="K44718">
        <v>16.75</v>
      </c>
      <c r="L44718" s="1" t="s">
        <v>213</v>
      </c>
      <c r="M44718" s="1" t="s">
        <v>30</v>
      </c>
      <c r="N44718" s="1" t="s">
        <v>78</v>
      </c>
      <c r="O44718" s="1" t="s">
        <v>79</v>
      </c>
      <c r="P44718">
        <v>0</v>
      </c>
    </row>
    <row r="44719" spans="1:16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 t="shared" si="1396"/>
        <v>Monday</v>
      </c>
      <c r="H44719" s="3">
        <v>0.74131944444444442</v>
      </c>
      <c r="I44719" s="3" t="str">
        <f t="shared" si="1397"/>
        <v>17</v>
      </c>
      <c r="J44719">
        <v>18.5</v>
      </c>
      <c r="K44719">
        <v>18.5</v>
      </c>
      <c r="L44719" s="1" t="s">
        <v>214</v>
      </c>
      <c r="M44719" s="1" t="s">
        <v>19</v>
      </c>
      <c r="N44719" s="1" t="s">
        <v>20</v>
      </c>
      <c r="O44719" s="1" t="s">
        <v>21</v>
      </c>
      <c r="P44719">
        <v>0</v>
      </c>
    </row>
    <row r="44720" spans="1:16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 t="shared" si="1396"/>
        <v>Monday</v>
      </c>
      <c r="H44720" s="3">
        <v>0.74395833333333339</v>
      </c>
      <c r="I44720" s="3" t="str">
        <f t="shared" si="1397"/>
        <v>17</v>
      </c>
      <c r="J44720">
        <v>16.75</v>
      </c>
      <c r="K44720">
        <v>16.75</v>
      </c>
      <c r="L44720" s="1" t="s">
        <v>213</v>
      </c>
      <c r="M44720" s="1" t="s">
        <v>30</v>
      </c>
      <c r="N44720" s="1" t="s">
        <v>38</v>
      </c>
      <c r="O44720" s="1" t="s">
        <v>39</v>
      </c>
      <c r="P44720">
        <v>0</v>
      </c>
    </row>
    <row r="44721" spans="1:16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 t="shared" si="1396"/>
        <v>Monday</v>
      </c>
      <c r="H44721" s="3">
        <v>0.74395833333333339</v>
      </c>
      <c r="I44721" s="3" t="str">
        <f t="shared" si="1397"/>
        <v>17</v>
      </c>
      <c r="J44721">
        <v>20.75</v>
      </c>
      <c r="K44721">
        <v>20.75</v>
      </c>
      <c r="L44721" s="1" t="s">
        <v>214</v>
      </c>
      <c r="M44721" s="1" t="s">
        <v>30</v>
      </c>
      <c r="N44721" s="1" t="s">
        <v>66</v>
      </c>
      <c r="O44721" s="1" t="s">
        <v>67</v>
      </c>
      <c r="P44721">
        <v>0</v>
      </c>
    </row>
    <row r="44722" spans="1:16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 t="shared" si="1396"/>
        <v>Monday</v>
      </c>
      <c r="H44722" s="3">
        <v>0.74578703703703708</v>
      </c>
      <c r="I44722" s="3" t="str">
        <f t="shared" si="1397"/>
        <v>17</v>
      </c>
      <c r="J44722">
        <v>9.75</v>
      </c>
      <c r="K44722">
        <v>9.75</v>
      </c>
      <c r="L44722" s="1" t="s">
        <v>215</v>
      </c>
      <c r="M44722" s="1" t="s">
        <v>12</v>
      </c>
      <c r="N44722" s="1" t="s">
        <v>74</v>
      </c>
      <c r="O44722" s="1" t="s">
        <v>75</v>
      </c>
      <c r="P44722">
        <v>0</v>
      </c>
    </row>
    <row r="44723" spans="1:16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 t="shared" si="1396"/>
        <v>Monday</v>
      </c>
      <c r="H44723" s="3">
        <v>0.74993055555555554</v>
      </c>
      <c r="I44723" s="3" t="str">
        <f t="shared" si="1397"/>
        <v>17</v>
      </c>
      <c r="J44723">
        <v>16.75</v>
      </c>
      <c r="K44723">
        <v>16.75</v>
      </c>
      <c r="L44723" s="1" t="s">
        <v>213</v>
      </c>
      <c r="M44723" s="1" t="s">
        <v>30</v>
      </c>
      <c r="N44723" s="1" t="s">
        <v>38</v>
      </c>
      <c r="O44723" s="1" t="s">
        <v>39</v>
      </c>
      <c r="P44723">
        <v>0</v>
      </c>
    </row>
    <row r="44724" spans="1:16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 t="shared" si="1396"/>
        <v>Monday</v>
      </c>
      <c r="H44724" s="3">
        <v>0.74993055555555554</v>
      </c>
      <c r="I44724" s="3" t="str">
        <f t="shared" si="1397"/>
        <v>17</v>
      </c>
      <c r="J44724">
        <v>20.75</v>
      </c>
      <c r="K44724">
        <v>20.75</v>
      </c>
      <c r="L44724" s="1" t="s">
        <v>214</v>
      </c>
      <c r="M44724" s="1" t="s">
        <v>30</v>
      </c>
      <c r="N44724" s="1" t="s">
        <v>31</v>
      </c>
      <c r="O44724" s="1" t="s">
        <v>32</v>
      </c>
      <c r="P44724">
        <v>0</v>
      </c>
    </row>
    <row r="44725" spans="1:16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 t="shared" si="1396"/>
        <v>Monday</v>
      </c>
      <c r="H44725" s="3">
        <v>0.75141203703703707</v>
      </c>
      <c r="I44725" s="3" t="str">
        <f t="shared" si="1397"/>
        <v>18</v>
      </c>
      <c r="J44725">
        <v>12.75</v>
      </c>
      <c r="K44725">
        <v>12.75</v>
      </c>
      <c r="L44725" s="1" t="s">
        <v>215</v>
      </c>
      <c r="M44725" s="1" t="s">
        <v>19</v>
      </c>
      <c r="N44725" s="1" t="s">
        <v>97</v>
      </c>
      <c r="O44725" s="1" t="s">
        <v>98</v>
      </c>
      <c r="P44725">
        <v>0</v>
      </c>
    </row>
    <row r="44726" spans="1:16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 t="shared" si="1396"/>
        <v>Monday</v>
      </c>
      <c r="H44726" s="3">
        <v>0.75141203703703707</v>
      </c>
      <c r="I44726" s="3" t="str">
        <f t="shared" si="1397"/>
        <v>18</v>
      </c>
      <c r="J44726">
        <v>16.5</v>
      </c>
      <c r="K44726">
        <v>16.5</v>
      </c>
      <c r="L44726" s="1" t="s">
        <v>213</v>
      </c>
      <c r="M44726" s="1" t="s">
        <v>23</v>
      </c>
      <c r="N44726" s="1" t="s">
        <v>103</v>
      </c>
      <c r="O44726" s="1" t="s">
        <v>104</v>
      </c>
      <c r="P44726">
        <v>0</v>
      </c>
    </row>
    <row r="44727" spans="1:16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 t="shared" si="1396"/>
        <v>Monday</v>
      </c>
      <c r="H44727" s="3">
        <v>0.75812500000000005</v>
      </c>
      <c r="I44727" s="3" t="str">
        <f t="shared" si="1397"/>
        <v>18</v>
      </c>
      <c r="J44727">
        <v>12.5</v>
      </c>
      <c r="K44727">
        <v>12.5</v>
      </c>
      <c r="L44727" s="1" t="s">
        <v>215</v>
      </c>
      <c r="M44727" s="1" t="s">
        <v>23</v>
      </c>
      <c r="N44727" s="1" t="s">
        <v>103</v>
      </c>
      <c r="O44727" s="1" t="s">
        <v>104</v>
      </c>
      <c r="P44727">
        <v>0</v>
      </c>
    </row>
    <row r="44728" spans="1:16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 t="shared" si="1396"/>
        <v>Monday</v>
      </c>
      <c r="H44728" s="3">
        <v>0.75812500000000005</v>
      </c>
      <c r="I44728" s="3" t="str">
        <f t="shared" si="1397"/>
        <v>18</v>
      </c>
      <c r="J44728">
        <v>16</v>
      </c>
      <c r="K44728">
        <v>16</v>
      </c>
      <c r="L44728" s="1" t="s">
        <v>213</v>
      </c>
      <c r="M44728" s="1" t="s">
        <v>19</v>
      </c>
      <c r="N44728" s="1" t="s">
        <v>106</v>
      </c>
      <c r="O44728" s="1" t="s">
        <v>107</v>
      </c>
      <c r="P44728">
        <v>0</v>
      </c>
    </row>
    <row r="44729" spans="1:16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 t="shared" si="1396"/>
        <v>Monday</v>
      </c>
      <c r="H44729" s="3">
        <v>0.76596064814814813</v>
      </c>
      <c r="I44729" s="3" t="str">
        <f t="shared" si="1397"/>
        <v>18</v>
      </c>
      <c r="J44729">
        <v>12.75</v>
      </c>
      <c r="K44729">
        <v>12.75</v>
      </c>
      <c r="L44729" s="1" t="s">
        <v>215</v>
      </c>
      <c r="M44729" s="1" t="s">
        <v>30</v>
      </c>
      <c r="N44729" s="1" t="s">
        <v>70</v>
      </c>
      <c r="O44729" s="1" t="s">
        <v>71</v>
      </c>
      <c r="P44729">
        <v>0</v>
      </c>
    </row>
    <row r="44730" spans="1:16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 t="shared" si="1396"/>
        <v>Monday</v>
      </c>
      <c r="H44730" s="3">
        <v>0.76596064814814813</v>
      </c>
      <c r="I44730" s="3" t="str">
        <f t="shared" si="1397"/>
        <v>18</v>
      </c>
      <c r="J44730">
        <v>16.75</v>
      </c>
      <c r="K44730">
        <v>16.75</v>
      </c>
      <c r="L44730" s="1" t="s">
        <v>213</v>
      </c>
      <c r="M44730" s="1" t="s">
        <v>30</v>
      </c>
      <c r="N44730" s="1" t="s">
        <v>78</v>
      </c>
      <c r="O44730" s="1" t="s">
        <v>79</v>
      </c>
      <c r="P44730">
        <v>0</v>
      </c>
    </row>
    <row r="44731" spans="1:16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 t="shared" si="1396"/>
        <v>Monday</v>
      </c>
      <c r="H44731" s="3">
        <v>0.76678240740740744</v>
      </c>
      <c r="I44731" s="3" t="str">
        <f t="shared" si="1397"/>
        <v>18</v>
      </c>
      <c r="J44731">
        <v>17.5</v>
      </c>
      <c r="K44731">
        <v>17.5</v>
      </c>
      <c r="L44731" s="1" t="s">
        <v>214</v>
      </c>
      <c r="M44731" s="1" t="s">
        <v>12</v>
      </c>
      <c r="N44731" s="1" t="s">
        <v>126</v>
      </c>
      <c r="O44731" s="1" t="s">
        <v>127</v>
      </c>
      <c r="P44731">
        <v>0</v>
      </c>
    </row>
    <row r="44732" spans="1:16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 t="shared" si="1396"/>
        <v>Monday</v>
      </c>
      <c r="H44732" s="3">
        <v>0.77159722222222227</v>
      </c>
      <c r="I44732" s="3" t="str">
        <f t="shared" si="1397"/>
        <v>18</v>
      </c>
      <c r="J44732">
        <v>20.75</v>
      </c>
      <c r="K44732">
        <v>20.75</v>
      </c>
      <c r="L44732" s="1" t="s">
        <v>214</v>
      </c>
      <c r="M44732" s="1" t="s">
        <v>30</v>
      </c>
      <c r="N44732" s="1" t="s">
        <v>70</v>
      </c>
      <c r="O44732" s="1" t="s">
        <v>71</v>
      </c>
      <c r="P44732">
        <v>0</v>
      </c>
    </row>
    <row r="44733" spans="1:16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 t="shared" si="1396"/>
        <v>Monday</v>
      </c>
      <c r="H44733" s="3">
        <v>0.77159722222222227</v>
      </c>
      <c r="I44733" s="3" t="str">
        <f t="shared" si="1397"/>
        <v>18</v>
      </c>
      <c r="J44733">
        <v>20.75</v>
      </c>
      <c r="K44733">
        <v>20.75</v>
      </c>
      <c r="L44733" s="1" t="s">
        <v>214</v>
      </c>
      <c r="M44733" s="1" t="s">
        <v>30</v>
      </c>
      <c r="N44733" s="1" t="s">
        <v>66</v>
      </c>
      <c r="O44733" s="1" t="s">
        <v>67</v>
      </c>
      <c r="P44733">
        <v>0</v>
      </c>
    </row>
    <row r="44734" spans="1:16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 t="shared" si="1396"/>
        <v>Monday</v>
      </c>
      <c r="H44734" s="3">
        <v>0.77159722222222227</v>
      </c>
      <c r="I44734" s="3" t="str">
        <f t="shared" si="1397"/>
        <v>18</v>
      </c>
      <c r="J44734">
        <v>16.75</v>
      </c>
      <c r="K44734">
        <v>16.75</v>
      </c>
      <c r="L44734" s="1" t="s">
        <v>213</v>
      </c>
      <c r="M44734" s="1" t="s">
        <v>30</v>
      </c>
      <c r="N44734" s="1" t="s">
        <v>31</v>
      </c>
      <c r="O44734" s="1" t="s">
        <v>32</v>
      </c>
      <c r="P44734">
        <v>0</v>
      </c>
    </row>
    <row r="44735" spans="1:16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 t="shared" si="1396"/>
        <v>Monday</v>
      </c>
      <c r="H44735" s="3">
        <v>0.7800231481481481</v>
      </c>
      <c r="I44735" s="3" t="str">
        <f t="shared" si="1397"/>
        <v>18</v>
      </c>
      <c r="J44735">
        <v>20.25</v>
      </c>
      <c r="K44735">
        <v>20.25</v>
      </c>
      <c r="L44735" s="1" t="s">
        <v>214</v>
      </c>
      <c r="M44735" s="1" t="s">
        <v>19</v>
      </c>
      <c r="N44735" s="1" t="s">
        <v>100</v>
      </c>
      <c r="O44735" s="1" t="s">
        <v>101</v>
      </c>
      <c r="P44735">
        <v>0</v>
      </c>
    </row>
    <row r="44736" spans="1:16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 t="shared" si="1396"/>
        <v>Monday</v>
      </c>
      <c r="H44736" s="3">
        <v>0.78440972222222227</v>
      </c>
      <c r="I44736" s="3" t="str">
        <f t="shared" si="1397"/>
        <v>18</v>
      </c>
      <c r="J44736">
        <v>20.75</v>
      </c>
      <c r="K44736">
        <v>20.75</v>
      </c>
      <c r="L44736" s="1" t="s">
        <v>214</v>
      </c>
      <c r="M44736" s="1" t="s">
        <v>30</v>
      </c>
      <c r="N44736" s="1" t="s">
        <v>120</v>
      </c>
      <c r="O44736" s="1" t="s">
        <v>121</v>
      </c>
      <c r="P44736">
        <v>0</v>
      </c>
    </row>
    <row r="44737" spans="1:16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 t="shared" si="1396"/>
        <v>Monday</v>
      </c>
      <c r="H44737" s="3">
        <v>0.78440972222222227</v>
      </c>
      <c r="I44737" s="3" t="str">
        <f t="shared" si="1397"/>
        <v>18</v>
      </c>
      <c r="J44737">
        <v>16.5</v>
      </c>
      <c r="K44737">
        <v>16.5</v>
      </c>
      <c r="L44737" s="1" t="s">
        <v>213</v>
      </c>
      <c r="M44737" s="1" t="s">
        <v>23</v>
      </c>
      <c r="N44737" s="1" t="s">
        <v>24</v>
      </c>
      <c r="O44737" s="1" t="s">
        <v>25</v>
      </c>
      <c r="P44737">
        <v>0</v>
      </c>
    </row>
    <row r="44738" spans="1:16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 t="shared" ref="G44738:G44801" si="1398">TEXT(F:F,"dddd")</f>
        <v>Monday</v>
      </c>
      <c r="H44738" s="3">
        <v>0.78543981481481484</v>
      </c>
      <c r="I44738" s="3" t="str">
        <f t="shared" ref="I44738:I44801" si="1399">TEXT(H:H,"hh")</f>
        <v>18</v>
      </c>
      <c r="J44738">
        <v>16.75</v>
      </c>
      <c r="K44738">
        <v>16.75</v>
      </c>
      <c r="L44738" s="1" t="s">
        <v>213</v>
      </c>
      <c r="M44738" s="1" t="s">
        <v>30</v>
      </c>
      <c r="N44738" s="1" t="s">
        <v>38</v>
      </c>
      <c r="O44738" s="1" t="s">
        <v>39</v>
      </c>
      <c r="P44738">
        <v>0</v>
      </c>
    </row>
    <row r="44739" spans="1:16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 t="shared" si="1398"/>
        <v>Monday</v>
      </c>
      <c r="H44739" s="3">
        <v>0.78543981481481484</v>
      </c>
      <c r="I44739" s="3" t="str">
        <f t="shared" si="1399"/>
        <v>18</v>
      </c>
      <c r="J44739">
        <v>16.75</v>
      </c>
      <c r="K44739">
        <v>16.75</v>
      </c>
      <c r="L44739" s="1" t="s">
        <v>213</v>
      </c>
      <c r="M44739" s="1" t="s">
        <v>30</v>
      </c>
      <c r="N44739" s="1" t="s">
        <v>78</v>
      </c>
      <c r="O44739" s="1" t="s">
        <v>79</v>
      </c>
      <c r="P44739">
        <v>0</v>
      </c>
    </row>
    <row r="44740" spans="1:16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 t="shared" si="1398"/>
        <v>Monday</v>
      </c>
      <c r="H44740" s="3">
        <v>0.79962962962962958</v>
      </c>
      <c r="I44740" s="3" t="str">
        <f t="shared" si="1399"/>
        <v>19</v>
      </c>
      <c r="J44740">
        <v>12.5</v>
      </c>
      <c r="K44740">
        <v>12.5</v>
      </c>
      <c r="L44740" s="1" t="s">
        <v>213</v>
      </c>
      <c r="M44740" s="1" t="s">
        <v>12</v>
      </c>
      <c r="N44740" s="1" t="s">
        <v>74</v>
      </c>
      <c r="O44740" s="1" t="s">
        <v>75</v>
      </c>
      <c r="P44740">
        <v>0</v>
      </c>
    </row>
    <row r="44741" spans="1:16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 t="shared" si="1398"/>
        <v>Monday</v>
      </c>
      <c r="H44741" s="3">
        <v>0.79962962962962958</v>
      </c>
      <c r="I44741" s="3" t="str">
        <f t="shared" si="1399"/>
        <v>19</v>
      </c>
      <c r="J44741">
        <v>20.75</v>
      </c>
      <c r="K44741">
        <v>20.75</v>
      </c>
      <c r="L44741" s="1" t="s">
        <v>214</v>
      </c>
      <c r="M44741" s="1" t="s">
        <v>30</v>
      </c>
      <c r="N44741" s="1" t="s">
        <v>66</v>
      </c>
      <c r="O44741" s="1" t="s">
        <v>67</v>
      </c>
      <c r="P44741">
        <v>0</v>
      </c>
    </row>
    <row r="44742" spans="1:16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 t="shared" si="1398"/>
        <v>Monday</v>
      </c>
      <c r="H44742" s="3">
        <v>0.79962962962962958</v>
      </c>
      <c r="I44742" s="3" t="str">
        <f t="shared" si="1399"/>
        <v>19</v>
      </c>
      <c r="J44742">
        <v>16</v>
      </c>
      <c r="K44742">
        <v>16</v>
      </c>
      <c r="L44742" s="1" t="s">
        <v>213</v>
      </c>
      <c r="M44742" s="1" t="s">
        <v>19</v>
      </c>
      <c r="N44742" s="1" t="s">
        <v>106</v>
      </c>
      <c r="O44742" s="1" t="s">
        <v>107</v>
      </c>
      <c r="P44742">
        <v>0</v>
      </c>
    </row>
    <row r="44743" spans="1:16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 t="shared" si="1398"/>
        <v>Monday</v>
      </c>
      <c r="H44743" s="3">
        <v>0.79962962962962958</v>
      </c>
      <c r="I44743" s="3" t="str">
        <f t="shared" si="1399"/>
        <v>19</v>
      </c>
      <c r="J44743">
        <v>20.75</v>
      </c>
      <c r="K44743">
        <v>20.75</v>
      </c>
      <c r="L44743" s="1" t="s">
        <v>214</v>
      </c>
      <c r="M44743" s="1" t="s">
        <v>30</v>
      </c>
      <c r="N44743" s="1" t="s">
        <v>31</v>
      </c>
      <c r="O44743" s="1" t="s">
        <v>32</v>
      </c>
      <c r="P44743">
        <v>0</v>
      </c>
    </row>
    <row r="44744" spans="1:16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 t="shared" si="1398"/>
        <v>Monday</v>
      </c>
      <c r="H44744" s="3">
        <v>0.80406250000000001</v>
      </c>
      <c r="I44744" s="3" t="str">
        <f t="shared" si="1399"/>
        <v>19</v>
      </c>
      <c r="J44744">
        <v>12</v>
      </c>
      <c r="K44744">
        <v>12</v>
      </c>
      <c r="L44744" s="1" t="s">
        <v>215</v>
      </c>
      <c r="M44744" s="1" t="s">
        <v>12</v>
      </c>
      <c r="N44744" s="1" t="s">
        <v>16</v>
      </c>
      <c r="O44744" s="1" t="s">
        <v>17</v>
      </c>
      <c r="P44744">
        <v>0</v>
      </c>
    </row>
    <row r="44745" spans="1:16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 t="shared" si="1398"/>
        <v>Monday</v>
      </c>
      <c r="H44745" s="3">
        <v>0.82177083333333334</v>
      </c>
      <c r="I44745" s="3" t="str">
        <f t="shared" si="1399"/>
        <v>19</v>
      </c>
      <c r="J44745">
        <v>20.75</v>
      </c>
      <c r="K44745">
        <v>20.75</v>
      </c>
      <c r="L44745" s="1" t="s">
        <v>214</v>
      </c>
      <c r="M44745" s="1" t="s">
        <v>30</v>
      </c>
      <c r="N44745" s="1" t="s">
        <v>66</v>
      </c>
      <c r="O44745" s="1" t="s">
        <v>67</v>
      </c>
      <c r="P44745">
        <v>0</v>
      </c>
    </row>
    <row r="44746" spans="1:16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 t="shared" si="1398"/>
        <v>Monday</v>
      </c>
      <c r="H44746" s="3">
        <v>0.82177083333333334</v>
      </c>
      <c r="I44746" s="3" t="str">
        <f t="shared" si="1399"/>
        <v>19</v>
      </c>
      <c r="J44746">
        <v>20.75</v>
      </c>
      <c r="K44746">
        <v>20.75</v>
      </c>
      <c r="L44746" s="1" t="s">
        <v>214</v>
      </c>
      <c r="M44746" s="1" t="s">
        <v>30</v>
      </c>
      <c r="N44746" s="1" t="s">
        <v>31</v>
      </c>
      <c r="O44746" s="1" t="s">
        <v>32</v>
      </c>
      <c r="P44746">
        <v>0</v>
      </c>
    </row>
    <row r="44747" spans="1:16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 t="shared" si="1398"/>
        <v>Monday</v>
      </c>
      <c r="H44747" s="3">
        <v>0.82307870370370373</v>
      </c>
      <c r="I44747" s="3" t="str">
        <f t="shared" si="1399"/>
        <v>19</v>
      </c>
      <c r="J44747">
        <v>16.75</v>
      </c>
      <c r="K44747">
        <v>16.75</v>
      </c>
      <c r="L44747" s="1" t="s">
        <v>213</v>
      </c>
      <c r="M44747" s="1" t="s">
        <v>30</v>
      </c>
      <c r="N44747" s="1" t="s">
        <v>70</v>
      </c>
      <c r="O44747" s="1" t="s">
        <v>71</v>
      </c>
      <c r="P44747">
        <v>0</v>
      </c>
    </row>
    <row r="44748" spans="1:16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 t="shared" si="1398"/>
        <v>Monday</v>
      </c>
      <c r="H44748" s="3">
        <v>0.82307870370370373</v>
      </c>
      <c r="I44748" s="3" t="str">
        <f t="shared" si="1399"/>
        <v>19</v>
      </c>
      <c r="J44748">
        <v>12.75</v>
      </c>
      <c r="K44748">
        <v>12.75</v>
      </c>
      <c r="L44748" s="1" t="s">
        <v>215</v>
      </c>
      <c r="M44748" s="1" t="s">
        <v>30</v>
      </c>
      <c r="N44748" s="1" t="s">
        <v>120</v>
      </c>
      <c r="O44748" s="1" t="s">
        <v>121</v>
      </c>
      <c r="P44748">
        <v>0</v>
      </c>
    </row>
    <row r="44749" spans="1:16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 t="shared" si="1398"/>
        <v>Monday</v>
      </c>
      <c r="H44749" s="3">
        <v>0.82307870370370373</v>
      </c>
      <c r="I44749" s="3" t="str">
        <f t="shared" si="1399"/>
        <v>19</v>
      </c>
      <c r="J44749">
        <v>21</v>
      </c>
      <c r="K44749">
        <v>21</v>
      </c>
      <c r="L44749" s="1" t="s">
        <v>214</v>
      </c>
      <c r="M44749" s="1" t="s">
        <v>19</v>
      </c>
      <c r="N44749" s="1" t="s">
        <v>97</v>
      </c>
      <c r="O44749" s="1" t="s">
        <v>98</v>
      </c>
      <c r="P44749">
        <v>0</v>
      </c>
    </row>
    <row r="44750" spans="1:16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 t="shared" si="1398"/>
        <v>Monday</v>
      </c>
      <c r="H44750" s="3">
        <v>0.838287037037037</v>
      </c>
      <c r="I44750" s="3" t="str">
        <f t="shared" si="1399"/>
        <v>20</v>
      </c>
      <c r="J44750">
        <v>16</v>
      </c>
      <c r="K44750">
        <v>16</v>
      </c>
      <c r="L44750" s="1" t="s">
        <v>213</v>
      </c>
      <c r="M44750" s="1" t="s">
        <v>19</v>
      </c>
      <c r="N44750" s="1" t="s">
        <v>62</v>
      </c>
      <c r="O44750" s="1" t="s">
        <v>63</v>
      </c>
      <c r="P44750">
        <v>0</v>
      </c>
    </row>
    <row r="44751" spans="1:16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 t="shared" si="1398"/>
        <v>Monday</v>
      </c>
      <c r="H44751" s="3">
        <v>0.8427662037037037</v>
      </c>
      <c r="I44751" s="3" t="str">
        <f t="shared" si="1399"/>
        <v>20</v>
      </c>
      <c r="J44751">
        <v>12</v>
      </c>
      <c r="K44751">
        <v>12</v>
      </c>
      <c r="L44751" s="1" t="s">
        <v>215</v>
      </c>
      <c r="M44751" s="1" t="s">
        <v>12</v>
      </c>
      <c r="N44751" s="1" t="s">
        <v>81</v>
      </c>
      <c r="O44751" s="1" t="s">
        <v>82</v>
      </c>
      <c r="P44751">
        <v>0</v>
      </c>
    </row>
    <row r="44752" spans="1:16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 t="shared" si="1398"/>
        <v>Monday</v>
      </c>
      <c r="H44752" s="3">
        <v>0.8427662037037037</v>
      </c>
      <c r="I44752" s="3" t="str">
        <f t="shared" si="1399"/>
        <v>20</v>
      </c>
      <c r="J44752">
        <v>16.5</v>
      </c>
      <c r="K44752">
        <v>16.5</v>
      </c>
      <c r="L44752" s="1" t="s">
        <v>213</v>
      </c>
      <c r="M44752" s="1" t="s">
        <v>23</v>
      </c>
      <c r="N44752" s="1" t="s">
        <v>103</v>
      </c>
      <c r="O44752" s="1" t="s">
        <v>104</v>
      </c>
      <c r="P44752">
        <v>0</v>
      </c>
    </row>
    <row r="44753" spans="1:16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 t="shared" si="1398"/>
        <v>Monday</v>
      </c>
      <c r="H44753" s="3">
        <v>0.84693287037037035</v>
      </c>
      <c r="I44753" s="3" t="str">
        <f t="shared" si="1399"/>
        <v>20</v>
      </c>
      <c r="J44753">
        <v>12.25</v>
      </c>
      <c r="K44753">
        <v>12.25</v>
      </c>
      <c r="L44753" s="1" t="s">
        <v>215</v>
      </c>
      <c r="M44753" s="1" t="s">
        <v>23</v>
      </c>
      <c r="N44753" s="1" t="s">
        <v>93</v>
      </c>
      <c r="O44753" s="1" t="s">
        <v>94</v>
      </c>
      <c r="P44753">
        <v>0</v>
      </c>
    </row>
    <row r="44754" spans="1:16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 t="shared" si="1398"/>
        <v>Monday</v>
      </c>
      <c r="H44754" s="3">
        <v>0.84693287037037035</v>
      </c>
      <c r="I44754" s="3" t="str">
        <f t="shared" si="1399"/>
        <v>20</v>
      </c>
      <c r="J44754">
        <v>12</v>
      </c>
      <c r="K44754">
        <v>12</v>
      </c>
      <c r="L44754" s="1" t="s">
        <v>215</v>
      </c>
      <c r="M44754" s="1" t="s">
        <v>12</v>
      </c>
      <c r="N44754" s="1" t="s">
        <v>16</v>
      </c>
      <c r="O44754" s="1" t="s">
        <v>17</v>
      </c>
      <c r="P44754">
        <v>0</v>
      </c>
    </row>
    <row r="44755" spans="1:16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 t="shared" si="1398"/>
        <v>Monday</v>
      </c>
      <c r="H44755" s="3">
        <v>0.84693287037037035</v>
      </c>
      <c r="I44755" s="3" t="str">
        <f t="shared" si="1399"/>
        <v>20</v>
      </c>
      <c r="J44755">
        <v>17.5</v>
      </c>
      <c r="K44755">
        <v>17.5</v>
      </c>
      <c r="L44755" s="1" t="s">
        <v>214</v>
      </c>
      <c r="M44755" s="1" t="s">
        <v>12</v>
      </c>
      <c r="N44755" s="1" t="s">
        <v>126</v>
      </c>
      <c r="O44755" s="1" t="s">
        <v>127</v>
      </c>
      <c r="P44755">
        <v>0</v>
      </c>
    </row>
    <row r="44756" spans="1:16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 t="shared" si="1398"/>
        <v>Monday</v>
      </c>
      <c r="H44756" s="3">
        <v>0.89606481481481481</v>
      </c>
      <c r="I44756" s="3" t="str">
        <f t="shared" si="1399"/>
        <v>21</v>
      </c>
      <c r="J44756">
        <v>20.25</v>
      </c>
      <c r="K44756">
        <v>20.25</v>
      </c>
      <c r="L44756" s="1" t="s">
        <v>214</v>
      </c>
      <c r="M44756" s="1" t="s">
        <v>19</v>
      </c>
      <c r="N44756" s="1" t="s">
        <v>27</v>
      </c>
      <c r="O44756" s="1" t="s">
        <v>28</v>
      </c>
      <c r="P44756">
        <v>0</v>
      </c>
    </row>
    <row r="44757" spans="1:16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 t="shared" si="1398"/>
        <v>Monday</v>
      </c>
      <c r="H44757" s="3">
        <v>0.8974537037037037</v>
      </c>
      <c r="I44757" s="3" t="str">
        <f t="shared" si="1399"/>
        <v>21</v>
      </c>
      <c r="J44757">
        <v>20.75</v>
      </c>
      <c r="K44757">
        <v>20.75</v>
      </c>
      <c r="L44757" s="1" t="s">
        <v>214</v>
      </c>
      <c r="M44757" s="1" t="s">
        <v>19</v>
      </c>
      <c r="N44757" s="1" t="s">
        <v>59</v>
      </c>
      <c r="O44757" s="1" t="s">
        <v>60</v>
      </c>
      <c r="P44757">
        <v>0</v>
      </c>
    </row>
    <row r="44758" spans="1:16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 t="shared" si="1398"/>
        <v>Monday</v>
      </c>
      <c r="H44758" s="3">
        <v>0.90725694444444449</v>
      </c>
      <c r="I44758" s="3" t="str">
        <f t="shared" si="1399"/>
        <v>21</v>
      </c>
      <c r="J44758">
        <v>20.75</v>
      </c>
      <c r="K44758">
        <v>20.75</v>
      </c>
      <c r="L44758" s="1" t="s">
        <v>214</v>
      </c>
      <c r="M44758" s="1" t="s">
        <v>30</v>
      </c>
      <c r="N44758" s="1" t="s">
        <v>66</v>
      </c>
      <c r="O44758" s="1" t="s">
        <v>67</v>
      </c>
      <c r="P44758">
        <v>0</v>
      </c>
    </row>
    <row r="44759" spans="1:16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 t="shared" si="1398"/>
        <v>Monday</v>
      </c>
      <c r="H44759" s="3">
        <v>0.9349884259259259</v>
      </c>
      <c r="I44759" s="3" t="str">
        <f t="shared" si="1399"/>
        <v>22</v>
      </c>
      <c r="J44759">
        <v>16</v>
      </c>
      <c r="K44759">
        <v>16</v>
      </c>
      <c r="L44759" s="1" t="s">
        <v>213</v>
      </c>
      <c r="M44759" s="1" t="s">
        <v>12</v>
      </c>
      <c r="N44759" s="1" t="s">
        <v>16</v>
      </c>
      <c r="O44759" s="1" t="s">
        <v>17</v>
      </c>
      <c r="P44759">
        <v>0</v>
      </c>
    </row>
    <row r="44760" spans="1:16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 t="shared" si="1398"/>
        <v>Monday</v>
      </c>
      <c r="H44760" s="3">
        <v>0.94395833333333334</v>
      </c>
      <c r="I44760" s="3" t="str">
        <f t="shared" si="1399"/>
        <v>22</v>
      </c>
      <c r="J44760">
        <v>16.75</v>
      </c>
      <c r="K44760">
        <v>33.5</v>
      </c>
      <c r="L44760" s="1" t="s">
        <v>213</v>
      </c>
      <c r="M44760" s="1" t="s">
        <v>30</v>
      </c>
      <c r="N44760" s="1" t="s">
        <v>38</v>
      </c>
      <c r="O44760" s="1" t="s">
        <v>39</v>
      </c>
      <c r="P44760">
        <v>0</v>
      </c>
    </row>
    <row r="44761" spans="1:16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 t="shared" si="1398"/>
        <v>Monday</v>
      </c>
      <c r="H44761" s="3">
        <v>0.94395833333333334</v>
      </c>
      <c r="I44761" s="3" t="str">
        <f t="shared" si="1399"/>
        <v>22</v>
      </c>
      <c r="J44761">
        <v>12</v>
      </c>
      <c r="K44761">
        <v>12</v>
      </c>
      <c r="L44761" s="1" t="s">
        <v>215</v>
      </c>
      <c r="M44761" s="1" t="s">
        <v>12</v>
      </c>
      <c r="N44761" s="1" t="s">
        <v>81</v>
      </c>
      <c r="O44761" s="1" t="s">
        <v>82</v>
      </c>
      <c r="P44761">
        <v>0</v>
      </c>
    </row>
    <row r="44762" spans="1:16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 t="shared" si="1398"/>
        <v>Monday</v>
      </c>
      <c r="H44762" s="3">
        <v>0.94395833333333334</v>
      </c>
      <c r="I44762" s="3" t="str">
        <f t="shared" si="1399"/>
        <v>22</v>
      </c>
      <c r="J44762">
        <v>12.75</v>
      </c>
      <c r="K44762">
        <v>12.75</v>
      </c>
      <c r="L44762" s="1" t="s">
        <v>215</v>
      </c>
      <c r="M44762" s="1" t="s">
        <v>30</v>
      </c>
      <c r="N44762" s="1" t="s">
        <v>66</v>
      </c>
      <c r="O44762" s="1" t="s">
        <v>67</v>
      </c>
      <c r="P44762">
        <v>0</v>
      </c>
    </row>
    <row r="44763" spans="1:16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 t="shared" si="1398"/>
        <v>Tuesday</v>
      </c>
      <c r="H44763" s="3">
        <v>0.46969907407407407</v>
      </c>
      <c r="I44763" s="3" t="str">
        <f t="shared" si="1399"/>
        <v>11</v>
      </c>
      <c r="J44763">
        <v>14.75</v>
      </c>
      <c r="K44763">
        <v>14.75</v>
      </c>
      <c r="L44763" s="1" t="s">
        <v>213</v>
      </c>
      <c r="M44763" s="1" t="s">
        <v>19</v>
      </c>
      <c r="N44763" s="1" t="s">
        <v>87</v>
      </c>
      <c r="O44763" s="1" t="s">
        <v>88</v>
      </c>
      <c r="P44763">
        <v>1</v>
      </c>
    </row>
    <row r="44764" spans="1:16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 t="shared" si="1398"/>
        <v>Tuesday</v>
      </c>
      <c r="H44764" s="3">
        <v>0.46969907407407407</v>
      </c>
      <c r="I44764" s="3" t="str">
        <f t="shared" si="1399"/>
        <v>11</v>
      </c>
      <c r="J44764">
        <v>12</v>
      </c>
      <c r="K44764">
        <v>12</v>
      </c>
      <c r="L44764" s="1" t="s">
        <v>215</v>
      </c>
      <c r="M44764" s="1" t="s">
        <v>19</v>
      </c>
      <c r="N44764" s="1" t="s">
        <v>100</v>
      </c>
      <c r="O44764" s="1" t="s">
        <v>101</v>
      </c>
      <c r="P44764">
        <v>1</v>
      </c>
    </row>
    <row r="44765" spans="1:16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 t="shared" si="1398"/>
        <v>Tuesday</v>
      </c>
      <c r="H44765" s="3">
        <v>0.47726851851851854</v>
      </c>
      <c r="I44765" s="3" t="str">
        <f t="shared" si="1399"/>
        <v>11</v>
      </c>
      <c r="J44765">
        <v>12.5</v>
      </c>
      <c r="K44765">
        <v>12.5</v>
      </c>
      <c r="L44765" s="1" t="s">
        <v>215</v>
      </c>
      <c r="M44765" s="1" t="s">
        <v>23</v>
      </c>
      <c r="N44765" s="1" t="s">
        <v>35</v>
      </c>
      <c r="O44765" s="1" t="s">
        <v>36</v>
      </c>
      <c r="P44765">
        <v>1</v>
      </c>
    </row>
    <row r="44766" spans="1:16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 t="shared" si="1398"/>
        <v>Tuesday</v>
      </c>
      <c r="H44766" s="3">
        <v>0.48449074074074072</v>
      </c>
      <c r="I44766" s="3" t="str">
        <f t="shared" si="1399"/>
        <v>11</v>
      </c>
      <c r="J44766">
        <v>16.75</v>
      </c>
      <c r="K44766">
        <v>16.75</v>
      </c>
      <c r="L44766" s="1" t="s">
        <v>213</v>
      </c>
      <c r="M44766" s="1" t="s">
        <v>30</v>
      </c>
      <c r="N44766" s="1" t="s">
        <v>78</v>
      </c>
      <c r="O44766" s="1" t="s">
        <v>79</v>
      </c>
      <c r="P44766">
        <v>1</v>
      </c>
    </row>
    <row r="44767" spans="1:16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 t="shared" si="1398"/>
        <v>Tuesday</v>
      </c>
      <c r="H44767" s="3">
        <v>0.48696759259259259</v>
      </c>
      <c r="I44767" s="3" t="str">
        <f t="shared" si="1399"/>
        <v>11</v>
      </c>
      <c r="J44767">
        <v>18.5</v>
      </c>
      <c r="K44767">
        <v>18.5</v>
      </c>
      <c r="L44767" s="1" t="s">
        <v>214</v>
      </c>
      <c r="M44767" s="1" t="s">
        <v>19</v>
      </c>
      <c r="N44767" s="1" t="s">
        <v>20</v>
      </c>
      <c r="O44767" s="1" t="s">
        <v>21</v>
      </c>
      <c r="P44767">
        <v>1</v>
      </c>
    </row>
    <row r="44768" spans="1:16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 t="shared" si="1398"/>
        <v>Tuesday</v>
      </c>
      <c r="H44768" s="3">
        <v>0.48696759259259259</v>
      </c>
      <c r="I44768" s="3" t="str">
        <f t="shared" si="1399"/>
        <v>11</v>
      </c>
      <c r="J44768">
        <v>16.5</v>
      </c>
      <c r="K44768">
        <v>16.5</v>
      </c>
      <c r="L44768" s="1" t="s">
        <v>213</v>
      </c>
      <c r="M44768" s="1" t="s">
        <v>23</v>
      </c>
      <c r="N44768" s="1" t="s">
        <v>24</v>
      </c>
      <c r="O44768" s="1" t="s">
        <v>25</v>
      </c>
      <c r="P44768">
        <v>1</v>
      </c>
    </row>
    <row r="44769" spans="1:16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 t="shared" si="1398"/>
        <v>Tuesday</v>
      </c>
      <c r="H44769" s="3">
        <v>0.48696759259259259</v>
      </c>
      <c r="I44769" s="3" t="str">
        <f t="shared" si="1399"/>
        <v>11</v>
      </c>
      <c r="J44769">
        <v>12.5</v>
      </c>
      <c r="K44769">
        <v>12.5</v>
      </c>
      <c r="L44769" s="1" t="s">
        <v>215</v>
      </c>
      <c r="M44769" s="1" t="s">
        <v>23</v>
      </c>
      <c r="N44769" s="1" t="s">
        <v>103</v>
      </c>
      <c r="O44769" s="1" t="s">
        <v>104</v>
      </c>
      <c r="P44769">
        <v>1</v>
      </c>
    </row>
    <row r="44770" spans="1:16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 t="shared" si="1398"/>
        <v>Tuesday</v>
      </c>
      <c r="H44770" s="3">
        <v>0.48696759259259259</v>
      </c>
      <c r="I44770" s="3" t="str">
        <f t="shared" si="1399"/>
        <v>11</v>
      </c>
      <c r="J44770">
        <v>12.75</v>
      </c>
      <c r="K44770">
        <v>12.75</v>
      </c>
      <c r="L44770" s="1" t="s">
        <v>215</v>
      </c>
      <c r="M44770" s="1" t="s">
        <v>30</v>
      </c>
      <c r="N44770" s="1" t="s">
        <v>31</v>
      </c>
      <c r="O44770" s="1" t="s">
        <v>32</v>
      </c>
      <c r="P44770">
        <v>1</v>
      </c>
    </row>
    <row r="44771" spans="1:16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 t="shared" si="1398"/>
        <v>Tuesday</v>
      </c>
      <c r="H44771" s="3">
        <v>0.49519675925925927</v>
      </c>
      <c r="I44771" s="3" t="str">
        <f t="shared" si="1399"/>
        <v>11</v>
      </c>
      <c r="J44771">
        <v>16.25</v>
      </c>
      <c r="K44771">
        <v>16.25</v>
      </c>
      <c r="L44771" s="1" t="s">
        <v>213</v>
      </c>
      <c r="M44771" s="1" t="s">
        <v>23</v>
      </c>
      <c r="N44771" s="1" t="s">
        <v>93</v>
      </c>
      <c r="O44771" s="1" t="s">
        <v>94</v>
      </c>
      <c r="P44771">
        <v>1</v>
      </c>
    </row>
    <row r="44772" spans="1:16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 t="shared" si="1398"/>
        <v>Tuesday</v>
      </c>
      <c r="H44772" s="3">
        <v>0.49519675925925927</v>
      </c>
      <c r="I44772" s="3" t="str">
        <f t="shared" si="1399"/>
        <v>11</v>
      </c>
      <c r="J44772">
        <v>10.5</v>
      </c>
      <c r="K44772">
        <v>10.5</v>
      </c>
      <c r="L44772" s="1" t="s">
        <v>215</v>
      </c>
      <c r="M44772" s="1" t="s">
        <v>12</v>
      </c>
      <c r="N44772" s="1" t="s">
        <v>13</v>
      </c>
      <c r="O44772" s="1" t="s">
        <v>14</v>
      </c>
      <c r="P44772">
        <v>1</v>
      </c>
    </row>
    <row r="44773" spans="1:16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 t="shared" si="1398"/>
        <v>Tuesday</v>
      </c>
      <c r="H44773" s="3">
        <v>0.49519675925925927</v>
      </c>
      <c r="I44773" s="3" t="str">
        <f t="shared" si="1399"/>
        <v>11</v>
      </c>
      <c r="J44773">
        <v>20.75</v>
      </c>
      <c r="K44773">
        <v>20.75</v>
      </c>
      <c r="L44773" s="1" t="s">
        <v>214</v>
      </c>
      <c r="M44773" s="1" t="s">
        <v>23</v>
      </c>
      <c r="N44773" s="1" t="s">
        <v>103</v>
      </c>
      <c r="O44773" s="1" t="s">
        <v>104</v>
      </c>
      <c r="P44773">
        <v>1</v>
      </c>
    </row>
    <row r="44774" spans="1:16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 t="shared" si="1398"/>
        <v>Tuesday</v>
      </c>
      <c r="H44774" s="3">
        <v>0.51197916666666665</v>
      </c>
      <c r="I44774" s="3" t="str">
        <f t="shared" si="1399"/>
        <v>12</v>
      </c>
      <c r="J44774">
        <v>17.950000762939453</v>
      </c>
      <c r="K44774">
        <v>17.950000762939453</v>
      </c>
      <c r="L44774" s="1" t="s">
        <v>214</v>
      </c>
      <c r="M44774" s="1" t="s">
        <v>19</v>
      </c>
      <c r="N44774" s="1" t="s">
        <v>87</v>
      </c>
      <c r="O44774" s="1" t="s">
        <v>88</v>
      </c>
      <c r="P44774">
        <v>1</v>
      </c>
    </row>
    <row r="44775" spans="1:16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 t="shared" si="1398"/>
        <v>Tuesday</v>
      </c>
      <c r="H44775" s="3">
        <v>0.51197916666666665</v>
      </c>
      <c r="I44775" s="3" t="str">
        <f t="shared" si="1399"/>
        <v>12</v>
      </c>
      <c r="J44775">
        <v>20.75</v>
      </c>
      <c r="K44775">
        <v>20.75</v>
      </c>
      <c r="L44775" s="1" t="s">
        <v>214</v>
      </c>
      <c r="M44775" s="1" t="s">
        <v>23</v>
      </c>
      <c r="N44775" s="1" t="s">
        <v>24</v>
      </c>
      <c r="O44775" s="1" t="s">
        <v>25</v>
      </c>
      <c r="P44775">
        <v>1</v>
      </c>
    </row>
    <row r="44776" spans="1:16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 t="shared" si="1398"/>
        <v>Tuesday</v>
      </c>
      <c r="H44776" s="3">
        <v>0.51197916666666665</v>
      </c>
      <c r="I44776" s="3" t="str">
        <f t="shared" si="1399"/>
        <v>12</v>
      </c>
      <c r="J44776">
        <v>20.25</v>
      </c>
      <c r="K44776">
        <v>20.25</v>
      </c>
      <c r="L44776" s="1" t="s">
        <v>214</v>
      </c>
      <c r="M44776" s="1" t="s">
        <v>19</v>
      </c>
      <c r="N44776" s="1" t="s">
        <v>27</v>
      </c>
      <c r="O44776" s="1" t="s">
        <v>28</v>
      </c>
      <c r="P44776">
        <v>1</v>
      </c>
    </row>
    <row r="44777" spans="1:16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 t="shared" si="1398"/>
        <v>Tuesday</v>
      </c>
      <c r="H44777" s="3">
        <v>0.51197916666666665</v>
      </c>
      <c r="I44777" s="3" t="str">
        <f t="shared" si="1399"/>
        <v>12</v>
      </c>
      <c r="J44777">
        <v>16.5</v>
      </c>
      <c r="K44777">
        <v>16.5</v>
      </c>
      <c r="L44777" s="1" t="s">
        <v>213</v>
      </c>
      <c r="M44777" s="1" t="s">
        <v>23</v>
      </c>
      <c r="N44777" s="1" t="s">
        <v>35</v>
      </c>
      <c r="O44777" s="1" t="s">
        <v>36</v>
      </c>
      <c r="P44777">
        <v>1</v>
      </c>
    </row>
    <row r="44778" spans="1:16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 t="shared" si="1398"/>
        <v>Tuesday</v>
      </c>
      <c r="H44778" s="3">
        <v>0.51332175925925927</v>
      </c>
      <c r="I44778" s="3" t="str">
        <f t="shared" si="1399"/>
        <v>12</v>
      </c>
      <c r="J44778">
        <v>16.5</v>
      </c>
      <c r="K44778">
        <v>16.5</v>
      </c>
      <c r="L44778" s="1" t="s">
        <v>214</v>
      </c>
      <c r="M44778" s="1" t="s">
        <v>12</v>
      </c>
      <c r="N44778" s="1" t="s">
        <v>13</v>
      </c>
      <c r="O44778" s="1" t="s">
        <v>14</v>
      </c>
      <c r="P44778">
        <v>1</v>
      </c>
    </row>
    <row r="44779" spans="1:16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 t="shared" si="1398"/>
        <v>Tuesday</v>
      </c>
      <c r="H44779" s="3">
        <v>0.51447916666666671</v>
      </c>
      <c r="I44779" s="3" t="str">
        <f t="shared" si="1399"/>
        <v>12</v>
      </c>
      <c r="J44779">
        <v>17.950000762939453</v>
      </c>
      <c r="K44779">
        <v>35.900001525878906</v>
      </c>
      <c r="L44779" s="1" t="s">
        <v>214</v>
      </c>
      <c r="M44779" s="1" t="s">
        <v>19</v>
      </c>
      <c r="N44779" s="1" t="s">
        <v>87</v>
      </c>
      <c r="O44779" s="1" t="s">
        <v>88</v>
      </c>
      <c r="P44779">
        <v>1</v>
      </c>
    </row>
    <row r="44780" spans="1:16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 t="shared" si="1398"/>
        <v>Tuesday</v>
      </c>
      <c r="H44780" s="3">
        <v>0.51447916666666671</v>
      </c>
      <c r="I44780" s="3" t="str">
        <f t="shared" si="1399"/>
        <v>12</v>
      </c>
      <c r="J44780">
        <v>16.5</v>
      </c>
      <c r="K44780">
        <v>16.5</v>
      </c>
      <c r="L44780" s="1" t="s">
        <v>213</v>
      </c>
      <c r="M44780" s="1" t="s">
        <v>23</v>
      </c>
      <c r="N44780" s="1" t="s">
        <v>56</v>
      </c>
      <c r="O44780" s="1" t="s">
        <v>57</v>
      </c>
      <c r="P44780">
        <v>1</v>
      </c>
    </row>
    <row r="44781" spans="1:16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 t="shared" si="1398"/>
        <v>Tuesday</v>
      </c>
      <c r="H44781" s="3">
        <v>0.5148611111111111</v>
      </c>
      <c r="I44781" s="3" t="str">
        <f t="shared" si="1399"/>
        <v>12</v>
      </c>
      <c r="J44781">
        <v>20.75</v>
      </c>
      <c r="K44781">
        <v>20.75</v>
      </c>
      <c r="L44781" s="1" t="s">
        <v>214</v>
      </c>
      <c r="M44781" s="1" t="s">
        <v>30</v>
      </c>
      <c r="N44781" s="1" t="s">
        <v>38</v>
      </c>
      <c r="O44781" s="1" t="s">
        <v>39</v>
      </c>
      <c r="P44781">
        <v>1</v>
      </c>
    </row>
    <row r="44782" spans="1:16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 t="shared" si="1398"/>
        <v>Tuesday</v>
      </c>
      <c r="H44782" s="3">
        <v>0.5148611111111111</v>
      </c>
      <c r="I44782" s="3" t="str">
        <f t="shared" si="1399"/>
        <v>12</v>
      </c>
      <c r="J44782">
        <v>12</v>
      </c>
      <c r="K44782">
        <v>12</v>
      </c>
      <c r="L44782" s="1" t="s">
        <v>215</v>
      </c>
      <c r="M44782" s="1" t="s">
        <v>12</v>
      </c>
      <c r="N44782" s="1" t="s">
        <v>81</v>
      </c>
      <c r="O44782" s="1" t="s">
        <v>82</v>
      </c>
      <c r="P44782">
        <v>1</v>
      </c>
    </row>
    <row r="44783" spans="1:16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 t="shared" si="1398"/>
        <v>Tuesday</v>
      </c>
      <c r="H44783" s="3">
        <v>0.5148611111111111</v>
      </c>
      <c r="I44783" s="3" t="str">
        <f t="shared" si="1399"/>
        <v>12</v>
      </c>
      <c r="J44783">
        <v>12</v>
      </c>
      <c r="K44783">
        <v>12</v>
      </c>
      <c r="L44783" s="1" t="s">
        <v>215</v>
      </c>
      <c r="M44783" s="1" t="s">
        <v>19</v>
      </c>
      <c r="N44783" s="1" t="s">
        <v>48</v>
      </c>
      <c r="O44783" s="1" t="s">
        <v>49</v>
      </c>
      <c r="P44783">
        <v>1</v>
      </c>
    </row>
    <row r="44784" spans="1:16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 t="shared" si="1398"/>
        <v>Tuesday</v>
      </c>
      <c r="H44784" s="3">
        <v>0.5148611111111111</v>
      </c>
      <c r="I44784" s="3" t="str">
        <f t="shared" si="1399"/>
        <v>12</v>
      </c>
      <c r="J44784">
        <v>16</v>
      </c>
      <c r="K44784">
        <v>16</v>
      </c>
      <c r="L44784" s="1" t="s">
        <v>213</v>
      </c>
      <c r="M44784" s="1" t="s">
        <v>19</v>
      </c>
      <c r="N44784" s="1" t="s">
        <v>27</v>
      </c>
      <c r="O44784" s="1" t="s">
        <v>28</v>
      </c>
      <c r="P44784">
        <v>1</v>
      </c>
    </row>
    <row r="44785" spans="1:16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 t="shared" si="1398"/>
        <v>Tuesday</v>
      </c>
      <c r="H44785" s="3">
        <v>0.5148611111111111</v>
      </c>
      <c r="I44785" s="3" t="str">
        <f t="shared" si="1399"/>
        <v>12</v>
      </c>
      <c r="J44785">
        <v>12</v>
      </c>
      <c r="K44785">
        <v>12</v>
      </c>
      <c r="L44785" s="1" t="s">
        <v>215</v>
      </c>
      <c r="M44785" s="1" t="s">
        <v>19</v>
      </c>
      <c r="N44785" s="1" t="s">
        <v>62</v>
      </c>
      <c r="O44785" s="1" t="s">
        <v>63</v>
      </c>
      <c r="P44785">
        <v>1</v>
      </c>
    </row>
    <row r="44786" spans="1:16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 t="shared" si="1398"/>
        <v>Tuesday</v>
      </c>
      <c r="H44786" s="3">
        <v>0.51703703703703707</v>
      </c>
      <c r="I44786" s="3" t="str">
        <f t="shared" si="1399"/>
        <v>12</v>
      </c>
      <c r="J44786">
        <v>12</v>
      </c>
      <c r="K44786">
        <v>12</v>
      </c>
      <c r="L44786" s="1" t="s">
        <v>215</v>
      </c>
      <c r="M44786" s="1" t="s">
        <v>19</v>
      </c>
      <c r="N44786" s="1" t="s">
        <v>48</v>
      </c>
      <c r="O44786" s="1" t="s">
        <v>49</v>
      </c>
      <c r="P44786">
        <v>1</v>
      </c>
    </row>
    <row r="44787" spans="1:16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 t="shared" si="1398"/>
        <v>Tuesday</v>
      </c>
      <c r="H44787" s="3">
        <v>0.51703703703703707</v>
      </c>
      <c r="I44787" s="3" t="str">
        <f t="shared" si="1399"/>
        <v>12</v>
      </c>
      <c r="J44787">
        <v>13.25</v>
      </c>
      <c r="K44787">
        <v>13.25</v>
      </c>
      <c r="L44787" s="1" t="s">
        <v>213</v>
      </c>
      <c r="M44787" s="1" t="s">
        <v>12</v>
      </c>
      <c r="N44787" s="1" t="s">
        <v>13</v>
      </c>
      <c r="O44787" s="1" t="s">
        <v>14</v>
      </c>
      <c r="P44787">
        <v>1</v>
      </c>
    </row>
    <row r="44788" spans="1:16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 t="shared" si="1398"/>
        <v>Tuesday</v>
      </c>
      <c r="H44788" s="3">
        <v>0.51703703703703707</v>
      </c>
      <c r="I44788" s="3" t="str">
        <f t="shared" si="1399"/>
        <v>12</v>
      </c>
      <c r="J44788">
        <v>20.75</v>
      </c>
      <c r="K44788">
        <v>20.75</v>
      </c>
      <c r="L44788" s="1" t="s">
        <v>214</v>
      </c>
      <c r="M44788" s="1" t="s">
        <v>30</v>
      </c>
      <c r="N44788" s="1" t="s">
        <v>66</v>
      </c>
      <c r="O44788" s="1" t="s">
        <v>67</v>
      </c>
      <c r="P44788">
        <v>1</v>
      </c>
    </row>
    <row r="44789" spans="1:16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 t="shared" si="1398"/>
        <v>Tuesday</v>
      </c>
      <c r="H44789" s="3">
        <v>0.52422453703703709</v>
      </c>
      <c r="I44789" s="3" t="str">
        <f t="shared" si="1399"/>
        <v>12</v>
      </c>
      <c r="J44789">
        <v>16.75</v>
      </c>
      <c r="K44789">
        <v>16.75</v>
      </c>
      <c r="L44789" s="1" t="s">
        <v>213</v>
      </c>
      <c r="M44789" s="1" t="s">
        <v>30</v>
      </c>
      <c r="N44789" s="1" t="s">
        <v>78</v>
      </c>
      <c r="O44789" s="1" t="s">
        <v>79</v>
      </c>
      <c r="P44789">
        <v>1</v>
      </c>
    </row>
    <row r="44790" spans="1:16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 t="shared" si="1398"/>
        <v>Tuesday</v>
      </c>
      <c r="H44790" s="3">
        <v>0.52957175925925926</v>
      </c>
      <c r="I44790" s="3" t="str">
        <f t="shared" si="1399"/>
        <v>12</v>
      </c>
      <c r="J44790">
        <v>20.5</v>
      </c>
      <c r="K44790">
        <v>20.5</v>
      </c>
      <c r="L44790" s="1" t="s">
        <v>214</v>
      </c>
      <c r="M44790" s="1" t="s">
        <v>12</v>
      </c>
      <c r="N44790" s="1" t="s">
        <v>51</v>
      </c>
      <c r="O44790" s="1" t="s">
        <v>52</v>
      </c>
      <c r="P44790">
        <v>1</v>
      </c>
    </row>
    <row r="44791" spans="1:16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 t="shared" si="1398"/>
        <v>Tuesday</v>
      </c>
      <c r="H44791" s="3">
        <v>0.52957175925925926</v>
      </c>
      <c r="I44791" s="3" t="str">
        <f t="shared" si="1399"/>
        <v>12</v>
      </c>
      <c r="J44791">
        <v>20.75</v>
      </c>
      <c r="K44791">
        <v>20.75</v>
      </c>
      <c r="L44791" s="1" t="s">
        <v>214</v>
      </c>
      <c r="M44791" s="1" t="s">
        <v>23</v>
      </c>
      <c r="N44791" s="1" t="s">
        <v>103</v>
      </c>
      <c r="O44791" s="1" t="s">
        <v>104</v>
      </c>
      <c r="P44791">
        <v>1</v>
      </c>
    </row>
    <row r="44792" spans="1:16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 t="shared" si="1398"/>
        <v>Tuesday</v>
      </c>
      <c r="H44792" s="3">
        <v>0.53415509259259264</v>
      </c>
      <c r="I44792" s="3" t="str">
        <f t="shared" si="1399"/>
        <v>12</v>
      </c>
      <c r="J44792">
        <v>12</v>
      </c>
      <c r="K44792">
        <v>12</v>
      </c>
      <c r="L44792" s="1" t="s">
        <v>215</v>
      </c>
      <c r="M44792" s="1" t="s">
        <v>19</v>
      </c>
      <c r="N44792" s="1" t="s">
        <v>62</v>
      </c>
      <c r="O44792" s="1" t="s">
        <v>63</v>
      </c>
      <c r="P44792">
        <v>1</v>
      </c>
    </row>
    <row r="44793" spans="1:16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 t="shared" si="1398"/>
        <v>Tuesday</v>
      </c>
      <c r="H44793" s="3">
        <v>0.53475694444444444</v>
      </c>
      <c r="I44793" s="3" t="str">
        <f t="shared" si="1399"/>
        <v>12</v>
      </c>
      <c r="J44793">
        <v>18.5</v>
      </c>
      <c r="K44793">
        <v>18.5</v>
      </c>
      <c r="L44793" s="1" t="s">
        <v>214</v>
      </c>
      <c r="M44793" s="1" t="s">
        <v>19</v>
      </c>
      <c r="N44793" s="1" t="s">
        <v>20</v>
      </c>
      <c r="O44793" s="1" t="s">
        <v>21</v>
      </c>
      <c r="P44793">
        <v>1</v>
      </c>
    </row>
    <row r="44794" spans="1:16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 t="shared" si="1398"/>
        <v>Tuesday</v>
      </c>
      <c r="H44794" s="3">
        <v>0.53475694444444444</v>
      </c>
      <c r="I44794" s="3" t="str">
        <f t="shared" si="1399"/>
        <v>12</v>
      </c>
      <c r="J44794">
        <v>16.5</v>
      </c>
      <c r="K44794">
        <v>16.5</v>
      </c>
      <c r="L44794" s="1" t="s">
        <v>213</v>
      </c>
      <c r="M44794" s="1" t="s">
        <v>19</v>
      </c>
      <c r="N44794" s="1" t="s">
        <v>59</v>
      </c>
      <c r="O44794" s="1" t="s">
        <v>60</v>
      </c>
      <c r="P44794">
        <v>1</v>
      </c>
    </row>
    <row r="44795" spans="1:16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 t="shared" si="1398"/>
        <v>Tuesday</v>
      </c>
      <c r="H44795" s="3">
        <v>0.53567129629629628</v>
      </c>
      <c r="I44795" s="3" t="str">
        <f t="shared" si="1399"/>
        <v>12</v>
      </c>
      <c r="J44795">
        <v>16.25</v>
      </c>
      <c r="K44795">
        <v>16.25</v>
      </c>
      <c r="L44795" s="1" t="s">
        <v>213</v>
      </c>
      <c r="M44795" s="1" t="s">
        <v>23</v>
      </c>
      <c r="N44795" s="1" t="s">
        <v>110</v>
      </c>
      <c r="O44795" s="1" t="s">
        <v>111</v>
      </c>
      <c r="P44795">
        <v>1</v>
      </c>
    </row>
    <row r="44796" spans="1:16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 t="shared" si="1398"/>
        <v>Tuesday</v>
      </c>
      <c r="H44796" s="3">
        <v>0.53766203703703708</v>
      </c>
      <c r="I44796" s="3" t="str">
        <f t="shared" si="1399"/>
        <v>12</v>
      </c>
      <c r="J44796">
        <v>12.25</v>
      </c>
      <c r="K44796">
        <v>12.25</v>
      </c>
      <c r="L44796" s="1" t="s">
        <v>215</v>
      </c>
      <c r="M44796" s="1" t="s">
        <v>23</v>
      </c>
      <c r="N44796" s="1" t="s">
        <v>110</v>
      </c>
      <c r="O44796" s="1" t="s">
        <v>111</v>
      </c>
      <c r="P44796">
        <v>1</v>
      </c>
    </row>
    <row r="44797" spans="1:16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 t="shared" si="1398"/>
        <v>Tuesday</v>
      </c>
      <c r="H44797" s="3">
        <v>0.54421296296296295</v>
      </c>
      <c r="I44797" s="3" t="str">
        <f t="shared" si="1399"/>
        <v>13</v>
      </c>
      <c r="J44797">
        <v>12</v>
      </c>
      <c r="K44797">
        <v>12</v>
      </c>
      <c r="L44797" s="1" t="s">
        <v>215</v>
      </c>
      <c r="M44797" s="1" t="s">
        <v>12</v>
      </c>
      <c r="N44797" s="1" t="s">
        <v>81</v>
      </c>
      <c r="O44797" s="1" t="s">
        <v>82</v>
      </c>
      <c r="P44797">
        <v>1</v>
      </c>
    </row>
    <row r="44798" spans="1:16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 t="shared" si="1398"/>
        <v>Tuesday</v>
      </c>
      <c r="H44798" s="3">
        <v>0.54421296296296295</v>
      </c>
      <c r="I44798" s="3" t="str">
        <f t="shared" si="1399"/>
        <v>13</v>
      </c>
      <c r="J44798">
        <v>12.25</v>
      </c>
      <c r="K44798">
        <v>12.25</v>
      </c>
      <c r="L44798" s="1" t="s">
        <v>215</v>
      </c>
      <c r="M44798" s="1" t="s">
        <v>23</v>
      </c>
      <c r="N44798" s="1" t="s">
        <v>93</v>
      </c>
      <c r="O44798" s="1" t="s">
        <v>94</v>
      </c>
      <c r="P44798">
        <v>1</v>
      </c>
    </row>
    <row r="44799" spans="1:16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 t="shared" si="1398"/>
        <v>Tuesday</v>
      </c>
      <c r="H44799" s="3">
        <v>0.54421296296296295</v>
      </c>
      <c r="I44799" s="3" t="str">
        <f t="shared" si="1399"/>
        <v>13</v>
      </c>
      <c r="J44799">
        <v>16.75</v>
      </c>
      <c r="K44799">
        <v>16.75</v>
      </c>
      <c r="L44799" s="1" t="s">
        <v>213</v>
      </c>
      <c r="M44799" s="1" t="s">
        <v>19</v>
      </c>
      <c r="N44799" s="1" t="s">
        <v>97</v>
      </c>
      <c r="O44799" s="1" t="s">
        <v>98</v>
      </c>
      <c r="P44799">
        <v>1</v>
      </c>
    </row>
    <row r="44800" spans="1:16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 t="shared" si="1398"/>
        <v>Tuesday</v>
      </c>
      <c r="H44800" s="3">
        <v>0.54421296296296295</v>
      </c>
      <c r="I44800" s="3" t="str">
        <f t="shared" si="1399"/>
        <v>13</v>
      </c>
      <c r="J44800">
        <v>16.5</v>
      </c>
      <c r="K44800">
        <v>16.5</v>
      </c>
      <c r="L44800" s="1" t="s">
        <v>213</v>
      </c>
      <c r="M44800" s="1" t="s">
        <v>23</v>
      </c>
      <c r="N44800" s="1" t="s">
        <v>56</v>
      </c>
      <c r="O44800" s="1" t="s">
        <v>57</v>
      </c>
      <c r="P44800">
        <v>1</v>
      </c>
    </row>
    <row r="44801" spans="1:16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 t="shared" si="1398"/>
        <v>Tuesday</v>
      </c>
      <c r="H44801" s="3">
        <v>0.54453703703703704</v>
      </c>
      <c r="I44801" s="3" t="str">
        <f t="shared" si="1399"/>
        <v>13</v>
      </c>
      <c r="J44801">
        <v>12</v>
      </c>
      <c r="K44801">
        <v>12</v>
      </c>
      <c r="L44801" s="1" t="s">
        <v>215</v>
      </c>
      <c r="M44801" s="1" t="s">
        <v>12</v>
      </c>
      <c r="N44801" s="1" t="s">
        <v>90</v>
      </c>
      <c r="O44801" s="1" t="s">
        <v>91</v>
      </c>
      <c r="P44801">
        <v>1</v>
      </c>
    </row>
    <row r="44802" spans="1:16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 t="shared" ref="G44802:G44865" si="1400">TEXT(F:F,"dddd")</f>
        <v>Tuesday</v>
      </c>
      <c r="H44802" s="3">
        <v>0.54453703703703704</v>
      </c>
      <c r="I44802" s="3" t="str">
        <f t="shared" ref="I44802:I44865" si="1401">TEXT(H:H,"hh")</f>
        <v>13</v>
      </c>
      <c r="J44802">
        <v>16.5</v>
      </c>
      <c r="K44802">
        <v>16.5</v>
      </c>
      <c r="L44802" s="1" t="s">
        <v>213</v>
      </c>
      <c r="M44802" s="1" t="s">
        <v>23</v>
      </c>
      <c r="N44802" s="1" t="s">
        <v>56</v>
      </c>
      <c r="O44802" s="1" t="s">
        <v>57</v>
      </c>
      <c r="P44802">
        <v>1</v>
      </c>
    </row>
    <row r="44803" spans="1:16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 t="shared" si="1400"/>
        <v>Tuesday</v>
      </c>
      <c r="H44803" s="3">
        <v>0.55105324074074069</v>
      </c>
      <c r="I44803" s="3" t="str">
        <f t="shared" si="1401"/>
        <v>13</v>
      </c>
      <c r="J44803">
        <v>20.75</v>
      </c>
      <c r="K44803">
        <v>20.75</v>
      </c>
      <c r="L44803" s="1" t="s">
        <v>214</v>
      </c>
      <c r="M44803" s="1" t="s">
        <v>23</v>
      </c>
      <c r="N44803" s="1" t="s">
        <v>56</v>
      </c>
      <c r="O44803" s="1" t="s">
        <v>57</v>
      </c>
      <c r="P44803">
        <v>1</v>
      </c>
    </row>
    <row r="44804" spans="1:16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 t="shared" si="1400"/>
        <v>Tuesday</v>
      </c>
      <c r="H44804" s="3">
        <v>0.55851851851851853</v>
      </c>
      <c r="I44804" s="3" t="str">
        <f t="shared" si="1401"/>
        <v>13</v>
      </c>
      <c r="J44804">
        <v>13.25</v>
      </c>
      <c r="K44804">
        <v>13.25</v>
      </c>
      <c r="L44804" s="1" t="s">
        <v>213</v>
      </c>
      <c r="M44804" s="1" t="s">
        <v>12</v>
      </c>
      <c r="N44804" s="1" t="s">
        <v>13</v>
      </c>
      <c r="O44804" s="1" t="s">
        <v>14</v>
      </c>
      <c r="P44804">
        <v>1</v>
      </c>
    </row>
    <row r="44805" spans="1:16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 t="shared" si="1400"/>
        <v>Tuesday</v>
      </c>
      <c r="H44805" s="3">
        <v>0.55851851851851853</v>
      </c>
      <c r="I44805" s="3" t="str">
        <f t="shared" si="1401"/>
        <v>13</v>
      </c>
      <c r="J44805">
        <v>20.5</v>
      </c>
      <c r="K44805">
        <v>20.5</v>
      </c>
      <c r="L44805" s="1" t="s">
        <v>214</v>
      </c>
      <c r="M44805" s="1" t="s">
        <v>12</v>
      </c>
      <c r="N44805" s="1" t="s">
        <v>51</v>
      </c>
      <c r="O44805" s="1" t="s">
        <v>52</v>
      </c>
      <c r="P44805">
        <v>1</v>
      </c>
    </row>
    <row r="44806" spans="1:16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 t="shared" si="1400"/>
        <v>Tuesday</v>
      </c>
      <c r="H44806" s="3">
        <v>0.55851851851851853</v>
      </c>
      <c r="I44806" s="3" t="str">
        <f t="shared" si="1401"/>
        <v>13</v>
      </c>
      <c r="J44806">
        <v>20.25</v>
      </c>
      <c r="K44806">
        <v>20.25</v>
      </c>
      <c r="L44806" s="1" t="s">
        <v>214</v>
      </c>
      <c r="M44806" s="1" t="s">
        <v>19</v>
      </c>
      <c r="N44806" s="1" t="s">
        <v>27</v>
      </c>
      <c r="O44806" s="1" t="s">
        <v>28</v>
      </c>
      <c r="P44806">
        <v>1</v>
      </c>
    </row>
    <row r="44807" spans="1:16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 t="shared" si="1400"/>
        <v>Tuesday</v>
      </c>
      <c r="H44807" s="3">
        <v>0.55851851851851853</v>
      </c>
      <c r="I44807" s="3" t="str">
        <f t="shared" si="1401"/>
        <v>13</v>
      </c>
      <c r="J44807">
        <v>20.75</v>
      </c>
      <c r="K44807">
        <v>20.75</v>
      </c>
      <c r="L44807" s="1" t="s">
        <v>214</v>
      </c>
      <c r="M44807" s="1" t="s">
        <v>23</v>
      </c>
      <c r="N44807" s="1" t="s">
        <v>103</v>
      </c>
      <c r="O44807" s="1" t="s">
        <v>104</v>
      </c>
      <c r="P44807">
        <v>1</v>
      </c>
    </row>
    <row r="44808" spans="1:16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 t="shared" si="1400"/>
        <v>Tuesday</v>
      </c>
      <c r="H44808" s="3">
        <v>0.55851851851851853</v>
      </c>
      <c r="I44808" s="3" t="str">
        <f t="shared" si="1401"/>
        <v>13</v>
      </c>
      <c r="J44808">
        <v>12.5</v>
      </c>
      <c r="K44808">
        <v>12.5</v>
      </c>
      <c r="L44808" s="1" t="s">
        <v>215</v>
      </c>
      <c r="M44808" s="1" t="s">
        <v>23</v>
      </c>
      <c r="N44808" s="1" t="s">
        <v>103</v>
      </c>
      <c r="O44808" s="1" t="s">
        <v>104</v>
      </c>
      <c r="P44808">
        <v>1</v>
      </c>
    </row>
    <row r="44809" spans="1:16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 t="shared" si="1400"/>
        <v>Tuesday</v>
      </c>
      <c r="H44809" s="3">
        <v>0.55851851851851853</v>
      </c>
      <c r="I44809" s="3" t="str">
        <f t="shared" si="1401"/>
        <v>13</v>
      </c>
      <c r="J44809">
        <v>12.75</v>
      </c>
      <c r="K44809">
        <v>12.75</v>
      </c>
      <c r="L44809" s="1" t="s">
        <v>215</v>
      </c>
      <c r="M44809" s="1" t="s">
        <v>30</v>
      </c>
      <c r="N44809" s="1" t="s">
        <v>66</v>
      </c>
      <c r="O44809" s="1" t="s">
        <v>67</v>
      </c>
      <c r="P44809">
        <v>1</v>
      </c>
    </row>
    <row r="44810" spans="1:16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 t="shared" si="1400"/>
        <v>Tuesday</v>
      </c>
      <c r="H44810" s="3">
        <v>0.5602314814814815</v>
      </c>
      <c r="I44810" s="3" t="str">
        <f t="shared" si="1401"/>
        <v>13</v>
      </c>
      <c r="J44810">
        <v>16.5</v>
      </c>
      <c r="K44810">
        <v>16.5</v>
      </c>
      <c r="L44810" s="1" t="s">
        <v>213</v>
      </c>
      <c r="M44810" s="1" t="s">
        <v>23</v>
      </c>
      <c r="N44810" s="1" t="s">
        <v>24</v>
      </c>
      <c r="O44810" s="1" t="s">
        <v>25</v>
      </c>
      <c r="P44810">
        <v>1</v>
      </c>
    </row>
    <row r="44811" spans="1:16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 t="shared" si="1400"/>
        <v>Tuesday</v>
      </c>
      <c r="H44811" s="3">
        <v>0.56503472222222217</v>
      </c>
      <c r="I44811" s="3" t="str">
        <f t="shared" si="1401"/>
        <v>13</v>
      </c>
      <c r="J44811">
        <v>20.5</v>
      </c>
      <c r="K44811">
        <v>20.5</v>
      </c>
      <c r="L44811" s="1" t="s">
        <v>214</v>
      </c>
      <c r="M44811" s="1" t="s">
        <v>12</v>
      </c>
      <c r="N44811" s="1" t="s">
        <v>16</v>
      </c>
      <c r="O44811" s="1" t="s">
        <v>17</v>
      </c>
      <c r="P44811">
        <v>1</v>
      </c>
    </row>
    <row r="44812" spans="1:16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 t="shared" si="1400"/>
        <v>Tuesday</v>
      </c>
      <c r="H44812" s="3">
        <v>0.56503472222222217</v>
      </c>
      <c r="I44812" s="3" t="str">
        <f t="shared" si="1401"/>
        <v>13</v>
      </c>
      <c r="J44812">
        <v>14.5</v>
      </c>
      <c r="K44812">
        <v>14.5</v>
      </c>
      <c r="L44812" s="1" t="s">
        <v>213</v>
      </c>
      <c r="M44812" s="1" t="s">
        <v>12</v>
      </c>
      <c r="N44812" s="1" t="s">
        <v>126</v>
      </c>
      <c r="O44812" s="1" t="s">
        <v>127</v>
      </c>
      <c r="P44812">
        <v>1</v>
      </c>
    </row>
    <row r="44813" spans="1:16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 t="shared" si="1400"/>
        <v>Tuesday</v>
      </c>
      <c r="H44813" s="3">
        <v>0.56625000000000003</v>
      </c>
      <c r="I44813" s="3" t="str">
        <f t="shared" si="1401"/>
        <v>13</v>
      </c>
      <c r="J44813">
        <v>16.5</v>
      </c>
      <c r="K44813">
        <v>16.5</v>
      </c>
      <c r="L44813" s="1" t="s">
        <v>214</v>
      </c>
      <c r="M44813" s="1" t="s">
        <v>12</v>
      </c>
      <c r="N44813" s="1" t="s">
        <v>13</v>
      </c>
      <c r="O44813" s="1" t="s">
        <v>14</v>
      </c>
      <c r="P44813">
        <v>1</v>
      </c>
    </row>
    <row r="44814" spans="1:16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 t="shared" si="1400"/>
        <v>Tuesday</v>
      </c>
      <c r="H44814" s="3">
        <v>0.56625000000000003</v>
      </c>
      <c r="I44814" s="3" t="str">
        <f t="shared" si="1401"/>
        <v>13</v>
      </c>
      <c r="J44814">
        <v>16.5</v>
      </c>
      <c r="K44814">
        <v>16.5</v>
      </c>
      <c r="L44814" s="1" t="s">
        <v>213</v>
      </c>
      <c r="M44814" s="1" t="s">
        <v>23</v>
      </c>
      <c r="N44814" s="1" t="s">
        <v>24</v>
      </c>
      <c r="O44814" s="1" t="s">
        <v>25</v>
      </c>
      <c r="P44814">
        <v>1</v>
      </c>
    </row>
    <row r="44815" spans="1:16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 t="shared" si="1400"/>
        <v>Tuesday</v>
      </c>
      <c r="H44815" s="3">
        <v>0.56625000000000003</v>
      </c>
      <c r="I44815" s="3" t="str">
        <f t="shared" si="1401"/>
        <v>13</v>
      </c>
      <c r="J44815">
        <v>16.75</v>
      </c>
      <c r="K44815">
        <v>16.75</v>
      </c>
      <c r="L44815" s="1" t="s">
        <v>213</v>
      </c>
      <c r="M44815" s="1" t="s">
        <v>30</v>
      </c>
      <c r="N44815" s="1" t="s">
        <v>66</v>
      </c>
      <c r="O44815" s="1" t="s">
        <v>67</v>
      </c>
      <c r="P44815">
        <v>1</v>
      </c>
    </row>
    <row r="44816" spans="1:16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 t="shared" si="1400"/>
        <v>Tuesday</v>
      </c>
      <c r="H44816" s="3">
        <v>0.56625000000000003</v>
      </c>
      <c r="I44816" s="3" t="str">
        <f t="shared" si="1401"/>
        <v>13</v>
      </c>
      <c r="J44816">
        <v>12.75</v>
      </c>
      <c r="K44816">
        <v>12.75</v>
      </c>
      <c r="L44816" s="1" t="s">
        <v>215</v>
      </c>
      <c r="M44816" s="1" t="s">
        <v>30</v>
      </c>
      <c r="N44816" s="1" t="s">
        <v>66</v>
      </c>
      <c r="O44816" s="1" t="s">
        <v>67</v>
      </c>
      <c r="P44816">
        <v>1</v>
      </c>
    </row>
    <row r="44817" spans="1:16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 t="shared" si="1400"/>
        <v>Tuesday</v>
      </c>
      <c r="H44817" s="3">
        <v>0.56625000000000003</v>
      </c>
      <c r="I44817" s="3" t="str">
        <f t="shared" si="1401"/>
        <v>13</v>
      </c>
      <c r="J44817">
        <v>16</v>
      </c>
      <c r="K44817">
        <v>16</v>
      </c>
      <c r="L44817" s="1" t="s">
        <v>213</v>
      </c>
      <c r="M44817" s="1" t="s">
        <v>19</v>
      </c>
      <c r="N44817" s="1" t="s">
        <v>106</v>
      </c>
      <c r="O44817" s="1" t="s">
        <v>107</v>
      </c>
      <c r="P44817">
        <v>1</v>
      </c>
    </row>
    <row r="44818" spans="1:16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 t="shared" si="1400"/>
        <v>Tuesday</v>
      </c>
      <c r="H44818" s="3">
        <v>0.57403935185185184</v>
      </c>
      <c r="I44818" s="3" t="str">
        <f t="shared" si="1401"/>
        <v>13</v>
      </c>
      <c r="J44818">
        <v>12.5</v>
      </c>
      <c r="K44818">
        <v>12.5</v>
      </c>
      <c r="L44818" s="1" t="s">
        <v>215</v>
      </c>
      <c r="M44818" s="1" t="s">
        <v>23</v>
      </c>
      <c r="N44818" s="1" t="s">
        <v>84</v>
      </c>
      <c r="O44818" s="1" t="s">
        <v>85</v>
      </c>
      <c r="P44818">
        <v>1</v>
      </c>
    </row>
    <row r="44819" spans="1:16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 t="shared" si="1400"/>
        <v>Tuesday</v>
      </c>
      <c r="H44819" s="3">
        <v>0.5788078703703704</v>
      </c>
      <c r="I44819" s="3" t="str">
        <f t="shared" si="1401"/>
        <v>13</v>
      </c>
      <c r="J44819">
        <v>16</v>
      </c>
      <c r="K44819">
        <v>16</v>
      </c>
      <c r="L44819" s="1" t="s">
        <v>213</v>
      </c>
      <c r="M44819" s="1" t="s">
        <v>12</v>
      </c>
      <c r="N44819" s="1" t="s">
        <v>16</v>
      </c>
      <c r="O44819" s="1" t="s">
        <v>17</v>
      </c>
      <c r="P44819">
        <v>1</v>
      </c>
    </row>
    <row r="44820" spans="1:16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 t="shared" si="1400"/>
        <v>Tuesday</v>
      </c>
      <c r="H44820" s="3">
        <v>0.5788078703703704</v>
      </c>
      <c r="I44820" s="3" t="str">
        <f t="shared" si="1401"/>
        <v>13</v>
      </c>
      <c r="J44820">
        <v>16</v>
      </c>
      <c r="K44820">
        <v>16</v>
      </c>
      <c r="L44820" s="1" t="s">
        <v>213</v>
      </c>
      <c r="M44820" s="1" t="s">
        <v>19</v>
      </c>
      <c r="N44820" s="1" t="s">
        <v>48</v>
      </c>
      <c r="O44820" s="1" t="s">
        <v>49</v>
      </c>
      <c r="P44820">
        <v>1</v>
      </c>
    </row>
    <row r="44821" spans="1:16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 t="shared" si="1400"/>
        <v>Tuesday</v>
      </c>
      <c r="H44821" s="3">
        <v>0.5788078703703704</v>
      </c>
      <c r="I44821" s="3" t="str">
        <f t="shared" si="1401"/>
        <v>13</v>
      </c>
      <c r="J44821">
        <v>12.5</v>
      </c>
      <c r="K44821">
        <v>12.5</v>
      </c>
      <c r="L44821" s="1" t="s">
        <v>213</v>
      </c>
      <c r="M44821" s="1" t="s">
        <v>12</v>
      </c>
      <c r="N44821" s="1" t="s">
        <v>74</v>
      </c>
      <c r="O44821" s="1" t="s">
        <v>75</v>
      </c>
      <c r="P44821">
        <v>1</v>
      </c>
    </row>
    <row r="44822" spans="1:16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 t="shared" si="1400"/>
        <v>Tuesday</v>
      </c>
      <c r="H44822" s="3">
        <v>0.5788078703703704</v>
      </c>
      <c r="I44822" s="3" t="str">
        <f t="shared" si="1401"/>
        <v>13</v>
      </c>
      <c r="J44822">
        <v>16.5</v>
      </c>
      <c r="K44822">
        <v>16.5</v>
      </c>
      <c r="L44822" s="1" t="s">
        <v>213</v>
      </c>
      <c r="M44822" s="1" t="s">
        <v>23</v>
      </c>
      <c r="N44822" s="1" t="s">
        <v>35</v>
      </c>
      <c r="O44822" s="1" t="s">
        <v>36</v>
      </c>
      <c r="P44822">
        <v>1</v>
      </c>
    </row>
    <row r="44823" spans="1:16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 t="shared" si="1400"/>
        <v>Tuesday</v>
      </c>
      <c r="H44823" s="3">
        <v>0.58415509259259257</v>
      </c>
      <c r="I44823" s="3" t="str">
        <f t="shared" si="1401"/>
        <v>14</v>
      </c>
      <c r="J44823">
        <v>20.75</v>
      </c>
      <c r="K44823">
        <v>20.75</v>
      </c>
      <c r="L44823" s="1" t="s">
        <v>214</v>
      </c>
      <c r="M44823" s="1" t="s">
        <v>30</v>
      </c>
      <c r="N44823" s="1" t="s">
        <v>38</v>
      </c>
      <c r="O44823" s="1" t="s">
        <v>39</v>
      </c>
      <c r="P44823">
        <v>1</v>
      </c>
    </row>
    <row r="44824" spans="1:16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 t="shared" si="1400"/>
        <v>Tuesday</v>
      </c>
      <c r="H44824" s="3">
        <v>0.58415509259259257</v>
      </c>
      <c r="I44824" s="3" t="str">
        <f t="shared" si="1401"/>
        <v>14</v>
      </c>
      <c r="J44824">
        <v>16.75</v>
      </c>
      <c r="K44824">
        <v>16.75</v>
      </c>
      <c r="L44824" s="1" t="s">
        <v>213</v>
      </c>
      <c r="M44824" s="1" t="s">
        <v>30</v>
      </c>
      <c r="N44824" s="1" t="s">
        <v>70</v>
      </c>
      <c r="O44824" s="1" t="s">
        <v>71</v>
      </c>
      <c r="P44824">
        <v>1</v>
      </c>
    </row>
    <row r="44825" spans="1:16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 t="shared" si="1400"/>
        <v>Tuesday</v>
      </c>
      <c r="H44825" s="3">
        <v>0.59119212962962964</v>
      </c>
      <c r="I44825" s="3" t="str">
        <f t="shared" si="1401"/>
        <v>14</v>
      </c>
      <c r="J44825">
        <v>12.75</v>
      </c>
      <c r="K44825">
        <v>12.75</v>
      </c>
      <c r="L44825" s="1" t="s">
        <v>215</v>
      </c>
      <c r="M44825" s="1" t="s">
        <v>30</v>
      </c>
      <c r="N44825" s="1" t="s">
        <v>78</v>
      </c>
      <c r="O44825" s="1" t="s">
        <v>79</v>
      </c>
      <c r="P44825">
        <v>1</v>
      </c>
    </row>
    <row r="44826" spans="1:16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 t="shared" si="1400"/>
        <v>Tuesday</v>
      </c>
      <c r="H44826" s="3">
        <v>0.59119212962962964</v>
      </c>
      <c r="I44826" s="3" t="str">
        <f t="shared" si="1401"/>
        <v>14</v>
      </c>
      <c r="J44826">
        <v>20.75</v>
      </c>
      <c r="K44826">
        <v>20.75</v>
      </c>
      <c r="L44826" s="1" t="s">
        <v>214</v>
      </c>
      <c r="M44826" s="1" t="s">
        <v>30</v>
      </c>
      <c r="N44826" s="1" t="s">
        <v>31</v>
      </c>
      <c r="O44826" s="1" t="s">
        <v>32</v>
      </c>
      <c r="P44826">
        <v>1</v>
      </c>
    </row>
    <row r="44827" spans="1:16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 t="shared" si="1400"/>
        <v>Tuesday</v>
      </c>
      <c r="H44827" s="3">
        <v>0.59119212962962964</v>
      </c>
      <c r="I44827" s="3" t="str">
        <f t="shared" si="1401"/>
        <v>14</v>
      </c>
      <c r="J44827">
        <v>16</v>
      </c>
      <c r="K44827">
        <v>16</v>
      </c>
      <c r="L44827" s="1" t="s">
        <v>213</v>
      </c>
      <c r="M44827" s="1" t="s">
        <v>12</v>
      </c>
      <c r="N44827" s="1" t="s">
        <v>41</v>
      </c>
      <c r="O44827" s="1" t="s">
        <v>42</v>
      </c>
      <c r="P44827">
        <v>1</v>
      </c>
    </row>
    <row r="44828" spans="1:16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 t="shared" si="1400"/>
        <v>Tuesday</v>
      </c>
      <c r="H44828" s="3">
        <v>0.6114236111111111</v>
      </c>
      <c r="I44828" s="3" t="str">
        <f t="shared" si="1401"/>
        <v>14</v>
      </c>
      <c r="J44828">
        <v>16.5</v>
      </c>
      <c r="K44828">
        <v>16.5</v>
      </c>
      <c r="L44828" s="1" t="s">
        <v>213</v>
      </c>
      <c r="M44828" s="1" t="s">
        <v>23</v>
      </c>
      <c r="N44828" s="1" t="s">
        <v>24</v>
      </c>
      <c r="O44828" s="1" t="s">
        <v>25</v>
      </c>
      <c r="P44828">
        <v>1</v>
      </c>
    </row>
    <row r="44829" spans="1:16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 t="shared" si="1400"/>
        <v>Tuesday</v>
      </c>
      <c r="H44829" s="3">
        <v>0.63640046296296293</v>
      </c>
      <c r="I44829" s="3" t="str">
        <f t="shared" si="1401"/>
        <v>15</v>
      </c>
      <c r="J44829">
        <v>12.75</v>
      </c>
      <c r="K44829">
        <v>12.75</v>
      </c>
      <c r="L44829" s="1" t="s">
        <v>215</v>
      </c>
      <c r="M44829" s="1" t="s">
        <v>30</v>
      </c>
      <c r="N44829" s="1" t="s">
        <v>70</v>
      </c>
      <c r="O44829" s="1" t="s">
        <v>71</v>
      </c>
      <c r="P44829">
        <v>1</v>
      </c>
    </row>
    <row r="44830" spans="1:16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 t="shared" si="1400"/>
        <v>Tuesday</v>
      </c>
      <c r="H44830" s="3">
        <v>0.63640046296296293</v>
      </c>
      <c r="I44830" s="3" t="str">
        <f t="shared" si="1401"/>
        <v>15</v>
      </c>
      <c r="J44830">
        <v>11</v>
      </c>
      <c r="K44830">
        <v>11</v>
      </c>
      <c r="L44830" s="1" t="s">
        <v>215</v>
      </c>
      <c r="M44830" s="1" t="s">
        <v>12</v>
      </c>
      <c r="N44830" s="1" t="s">
        <v>126</v>
      </c>
      <c r="O44830" s="1" t="s">
        <v>127</v>
      </c>
      <c r="P44830">
        <v>1</v>
      </c>
    </row>
    <row r="44831" spans="1:16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 t="shared" si="1400"/>
        <v>Tuesday</v>
      </c>
      <c r="H44831" s="3">
        <v>0.65160879629629631</v>
      </c>
      <c r="I44831" s="3" t="str">
        <f t="shared" si="1401"/>
        <v>15</v>
      </c>
      <c r="J44831">
        <v>16.5</v>
      </c>
      <c r="K44831">
        <v>16.5</v>
      </c>
      <c r="L44831" s="1" t="s">
        <v>213</v>
      </c>
      <c r="M44831" s="1" t="s">
        <v>23</v>
      </c>
      <c r="N44831" s="1" t="s">
        <v>24</v>
      </c>
      <c r="O44831" s="1" t="s">
        <v>25</v>
      </c>
      <c r="P44831">
        <v>1</v>
      </c>
    </row>
    <row r="44832" spans="1:16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 t="shared" si="1400"/>
        <v>Tuesday</v>
      </c>
      <c r="H44832" s="3">
        <v>0.65804398148148147</v>
      </c>
      <c r="I44832" s="3" t="str">
        <f t="shared" si="1401"/>
        <v>15</v>
      </c>
      <c r="J44832">
        <v>12</v>
      </c>
      <c r="K44832">
        <v>12</v>
      </c>
      <c r="L44832" s="1" t="s">
        <v>215</v>
      </c>
      <c r="M44832" s="1" t="s">
        <v>12</v>
      </c>
      <c r="N44832" s="1" t="s">
        <v>81</v>
      </c>
      <c r="O44832" s="1" t="s">
        <v>82</v>
      </c>
      <c r="P44832">
        <v>1</v>
      </c>
    </row>
    <row r="44833" spans="1:16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 t="shared" si="1400"/>
        <v>Tuesday</v>
      </c>
      <c r="H44833" s="3">
        <v>0.65804398148148147</v>
      </c>
      <c r="I44833" s="3" t="str">
        <f t="shared" si="1401"/>
        <v>15</v>
      </c>
      <c r="J44833">
        <v>17.950000762939453</v>
      </c>
      <c r="K44833">
        <v>17.950000762939453</v>
      </c>
      <c r="L44833" s="1" t="s">
        <v>214</v>
      </c>
      <c r="M44833" s="1" t="s">
        <v>19</v>
      </c>
      <c r="N44833" s="1" t="s">
        <v>87</v>
      </c>
      <c r="O44833" s="1" t="s">
        <v>88</v>
      </c>
      <c r="P44833">
        <v>1</v>
      </c>
    </row>
    <row r="44834" spans="1:16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 t="shared" si="1400"/>
        <v>Tuesday</v>
      </c>
      <c r="H44834" s="3">
        <v>0.65804398148148147</v>
      </c>
      <c r="I44834" s="3" t="str">
        <f t="shared" si="1401"/>
        <v>15</v>
      </c>
      <c r="J44834">
        <v>12</v>
      </c>
      <c r="K44834">
        <v>12</v>
      </c>
      <c r="L44834" s="1" t="s">
        <v>215</v>
      </c>
      <c r="M44834" s="1" t="s">
        <v>19</v>
      </c>
      <c r="N44834" s="1" t="s">
        <v>27</v>
      </c>
      <c r="O44834" s="1" t="s">
        <v>28</v>
      </c>
      <c r="P44834">
        <v>1</v>
      </c>
    </row>
    <row r="44835" spans="1:16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 t="shared" si="1400"/>
        <v>Tuesday</v>
      </c>
      <c r="H44835" s="3">
        <v>0.65804398148148147</v>
      </c>
      <c r="I44835" s="3" t="str">
        <f t="shared" si="1401"/>
        <v>15</v>
      </c>
      <c r="J44835">
        <v>16.5</v>
      </c>
      <c r="K44835">
        <v>16.5</v>
      </c>
      <c r="L44835" s="1" t="s">
        <v>213</v>
      </c>
      <c r="M44835" s="1" t="s">
        <v>23</v>
      </c>
      <c r="N44835" s="1" t="s">
        <v>84</v>
      </c>
      <c r="O44835" s="1" t="s">
        <v>85</v>
      </c>
      <c r="P44835">
        <v>1</v>
      </c>
    </row>
    <row r="44836" spans="1:16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 t="shared" si="1400"/>
        <v>Tuesday</v>
      </c>
      <c r="H44836" s="3">
        <v>0.67276620370370366</v>
      </c>
      <c r="I44836" s="3" t="str">
        <f t="shared" si="1401"/>
        <v>16</v>
      </c>
      <c r="J44836">
        <v>12.5</v>
      </c>
      <c r="K44836">
        <v>12.5</v>
      </c>
      <c r="L44836" s="1" t="s">
        <v>215</v>
      </c>
      <c r="M44836" s="1" t="s">
        <v>23</v>
      </c>
      <c r="N44836" s="1" t="s">
        <v>103</v>
      </c>
      <c r="O44836" s="1" t="s">
        <v>104</v>
      </c>
      <c r="P44836">
        <v>1</v>
      </c>
    </row>
    <row r="44837" spans="1:16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 t="shared" si="1400"/>
        <v>Tuesday</v>
      </c>
      <c r="H44837" s="3">
        <v>0.67656249999999996</v>
      </c>
      <c r="I44837" s="3" t="str">
        <f t="shared" si="1401"/>
        <v>16</v>
      </c>
      <c r="J44837">
        <v>12.75</v>
      </c>
      <c r="K44837">
        <v>12.75</v>
      </c>
      <c r="L44837" s="1" t="s">
        <v>215</v>
      </c>
      <c r="M44837" s="1" t="s">
        <v>30</v>
      </c>
      <c r="N44837" s="1" t="s">
        <v>70</v>
      </c>
      <c r="O44837" s="1" t="s">
        <v>71</v>
      </c>
      <c r="P44837">
        <v>1</v>
      </c>
    </row>
    <row r="44838" spans="1:16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 t="shared" si="1400"/>
        <v>Tuesday</v>
      </c>
      <c r="H44838" s="3">
        <v>0.67656249999999996</v>
      </c>
      <c r="I44838" s="3" t="str">
        <f t="shared" si="1401"/>
        <v>16</v>
      </c>
      <c r="J44838">
        <v>16</v>
      </c>
      <c r="K44838">
        <v>16</v>
      </c>
      <c r="L44838" s="1" t="s">
        <v>213</v>
      </c>
      <c r="M44838" s="1" t="s">
        <v>19</v>
      </c>
      <c r="N44838" s="1" t="s">
        <v>27</v>
      </c>
      <c r="O44838" s="1" t="s">
        <v>28</v>
      </c>
      <c r="P44838">
        <v>1</v>
      </c>
    </row>
    <row r="44839" spans="1:16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 t="shared" si="1400"/>
        <v>Tuesday</v>
      </c>
      <c r="H44839" s="3">
        <v>0.68214120370370368</v>
      </c>
      <c r="I44839" s="3" t="str">
        <f t="shared" si="1401"/>
        <v>16</v>
      </c>
      <c r="J44839">
        <v>13.25</v>
      </c>
      <c r="K44839">
        <v>13.25</v>
      </c>
      <c r="L44839" s="1" t="s">
        <v>213</v>
      </c>
      <c r="M44839" s="1" t="s">
        <v>12</v>
      </c>
      <c r="N44839" s="1" t="s">
        <v>13</v>
      </c>
      <c r="O44839" s="1" t="s">
        <v>14</v>
      </c>
      <c r="P44839">
        <v>1</v>
      </c>
    </row>
    <row r="44840" spans="1:16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 t="shared" si="1400"/>
        <v>Tuesday</v>
      </c>
      <c r="H44840" s="3">
        <v>0.69265046296296295</v>
      </c>
      <c r="I44840" s="3" t="str">
        <f t="shared" si="1401"/>
        <v>16</v>
      </c>
      <c r="J44840">
        <v>20.5</v>
      </c>
      <c r="K44840">
        <v>20.5</v>
      </c>
      <c r="L44840" s="1" t="s">
        <v>214</v>
      </c>
      <c r="M44840" s="1" t="s">
        <v>12</v>
      </c>
      <c r="N44840" s="1" t="s">
        <v>16</v>
      </c>
      <c r="O44840" s="1" t="s">
        <v>17</v>
      </c>
      <c r="P44840">
        <v>1</v>
      </c>
    </row>
    <row r="44841" spans="1:16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 t="shared" si="1400"/>
        <v>Tuesday</v>
      </c>
      <c r="H44841" s="3">
        <v>0.7099537037037037</v>
      </c>
      <c r="I44841" s="3" t="str">
        <f t="shared" si="1401"/>
        <v>17</v>
      </c>
      <c r="J44841">
        <v>16</v>
      </c>
      <c r="K44841">
        <v>16</v>
      </c>
      <c r="L44841" s="1" t="s">
        <v>213</v>
      </c>
      <c r="M44841" s="1" t="s">
        <v>12</v>
      </c>
      <c r="N44841" s="1" t="s">
        <v>16</v>
      </c>
      <c r="O44841" s="1" t="s">
        <v>17</v>
      </c>
      <c r="P44841">
        <v>1</v>
      </c>
    </row>
    <row r="44842" spans="1:16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 t="shared" si="1400"/>
        <v>Tuesday</v>
      </c>
      <c r="H44842" s="3">
        <v>0.7099537037037037</v>
      </c>
      <c r="I44842" s="3" t="str">
        <f t="shared" si="1401"/>
        <v>17</v>
      </c>
      <c r="J44842">
        <v>16.25</v>
      </c>
      <c r="K44842">
        <v>16.25</v>
      </c>
      <c r="L44842" s="1" t="s">
        <v>213</v>
      </c>
      <c r="M44842" s="1" t="s">
        <v>23</v>
      </c>
      <c r="N44842" s="1" t="s">
        <v>110</v>
      </c>
      <c r="O44842" s="1" t="s">
        <v>111</v>
      </c>
      <c r="P44842">
        <v>1</v>
      </c>
    </row>
    <row r="44843" spans="1:16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 t="shared" si="1400"/>
        <v>Tuesday</v>
      </c>
      <c r="H44843" s="3">
        <v>0.7099537037037037</v>
      </c>
      <c r="I44843" s="3" t="str">
        <f t="shared" si="1401"/>
        <v>17</v>
      </c>
      <c r="J44843">
        <v>12.25</v>
      </c>
      <c r="K44843">
        <v>12.25</v>
      </c>
      <c r="L44843" s="1" t="s">
        <v>215</v>
      </c>
      <c r="M44843" s="1" t="s">
        <v>23</v>
      </c>
      <c r="N44843" s="1" t="s">
        <v>110</v>
      </c>
      <c r="O44843" s="1" t="s">
        <v>111</v>
      </c>
      <c r="P44843">
        <v>1</v>
      </c>
    </row>
    <row r="44844" spans="1:16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 t="shared" si="1400"/>
        <v>Tuesday</v>
      </c>
      <c r="H44844" s="3">
        <v>0.7099537037037037</v>
      </c>
      <c r="I44844" s="3" t="str">
        <f t="shared" si="1401"/>
        <v>17</v>
      </c>
      <c r="J44844">
        <v>16</v>
      </c>
      <c r="K44844">
        <v>16</v>
      </c>
      <c r="L44844" s="1" t="s">
        <v>213</v>
      </c>
      <c r="M44844" s="1" t="s">
        <v>19</v>
      </c>
      <c r="N44844" s="1" t="s">
        <v>106</v>
      </c>
      <c r="O44844" s="1" t="s">
        <v>107</v>
      </c>
      <c r="P44844">
        <v>1</v>
      </c>
    </row>
    <row r="44845" spans="1:16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 t="shared" si="1400"/>
        <v>Tuesday</v>
      </c>
      <c r="H44845" s="3">
        <v>0.71792824074074069</v>
      </c>
      <c r="I44845" s="3" t="str">
        <f t="shared" si="1401"/>
        <v>17</v>
      </c>
      <c r="J44845">
        <v>16.5</v>
      </c>
      <c r="K44845">
        <v>16.5</v>
      </c>
      <c r="L44845" s="1" t="s">
        <v>214</v>
      </c>
      <c r="M44845" s="1" t="s">
        <v>12</v>
      </c>
      <c r="N44845" s="1" t="s">
        <v>13</v>
      </c>
      <c r="O44845" s="1" t="s">
        <v>14</v>
      </c>
      <c r="P44845">
        <v>1</v>
      </c>
    </row>
    <row r="44846" spans="1:16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 t="shared" si="1400"/>
        <v>Tuesday</v>
      </c>
      <c r="H44846" s="3">
        <v>0.72567129629629634</v>
      </c>
      <c r="I44846" s="3" t="str">
        <f t="shared" si="1401"/>
        <v>17</v>
      </c>
      <c r="J44846">
        <v>14.5</v>
      </c>
      <c r="K44846">
        <v>14.5</v>
      </c>
      <c r="L44846" s="1" t="s">
        <v>213</v>
      </c>
      <c r="M44846" s="1" t="s">
        <v>12</v>
      </c>
      <c r="N44846" s="1" t="s">
        <v>126</v>
      </c>
      <c r="O44846" s="1" t="s">
        <v>127</v>
      </c>
      <c r="P44846">
        <v>1</v>
      </c>
    </row>
    <row r="44847" spans="1:16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 t="shared" si="1400"/>
        <v>Tuesday</v>
      </c>
      <c r="H44847" s="3">
        <v>0.72567129629629634</v>
      </c>
      <c r="I44847" s="3" t="str">
        <f t="shared" si="1401"/>
        <v>17</v>
      </c>
      <c r="J44847">
        <v>16</v>
      </c>
      <c r="K44847">
        <v>16</v>
      </c>
      <c r="L44847" s="1" t="s">
        <v>213</v>
      </c>
      <c r="M44847" s="1" t="s">
        <v>19</v>
      </c>
      <c r="N44847" s="1" t="s">
        <v>62</v>
      </c>
      <c r="O44847" s="1" t="s">
        <v>63</v>
      </c>
      <c r="P44847">
        <v>1</v>
      </c>
    </row>
    <row r="44848" spans="1:16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 t="shared" si="1400"/>
        <v>Tuesday</v>
      </c>
      <c r="H44848" s="3">
        <v>0.72942129629629626</v>
      </c>
      <c r="I44848" s="3" t="str">
        <f t="shared" si="1401"/>
        <v>17</v>
      </c>
      <c r="J44848">
        <v>12</v>
      </c>
      <c r="K44848">
        <v>12</v>
      </c>
      <c r="L44848" s="1" t="s">
        <v>215</v>
      </c>
      <c r="M44848" s="1" t="s">
        <v>12</v>
      </c>
      <c r="N44848" s="1" t="s">
        <v>81</v>
      </c>
      <c r="O44848" s="1" t="s">
        <v>82</v>
      </c>
      <c r="P44848">
        <v>1</v>
      </c>
    </row>
    <row r="44849" spans="1:16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 t="shared" si="1400"/>
        <v>Tuesday</v>
      </c>
      <c r="H44849" s="3">
        <v>0.72942129629629626</v>
      </c>
      <c r="I44849" s="3" t="str">
        <f t="shared" si="1401"/>
        <v>17</v>
      </c>
      <c r="J44849">
        <v>16.5</v>
      </c>
      <c r="K44849">
        <v>16.5</v>
      </c>
      <c r="L44849" s="1" t="s">
        <v>214</v>
      </c>
      <c r="M44849" s="1" t="s">
        <v>12</v>
      </c>
      <c r="N44849" s="1" t="s">
        <v>13</v>
      </c>
      <c r="O44849" s="1" t="s">
        <v>14</v>
      </c>
      <c r="P44849">
        <v>1</v>
      </c>
    </row>
    <row r="44850" spans="1:16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 t="shared" si="1400"/>
        <v>Tuesday</v>
      </c>
      <c r="H44850" s="3">
        <v>0.73124999999999996</v>
      </c>
      <c r="I44850" s="3" t="str">
        <f t="shared" si="1401"/>
        <v>17</v>
      </c>
      <c r="J44850">
        <v>12.75</v>
      </c>
      <c r="K44850">
        <v>12.75</v>
      </c>
      <c r="L44850" s="1" t="s">
        <v>215</v>
      </c>
      <c r="M44850" s="1" t="s">
        <v>30</v>
      </c>
      <c r="N44850" s="1" t="s">
        <v>38</v>
      </c>
      <c r="O44850" s="1" t="s">
        <v>39</v>
      </c>
      <c r="P44850">
        <v>1</v>
      </c>
    </row>
    <row r="44851" spans="1:16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 t="shared" si="1400"/>
        <v>Tuesday</v>
      </c>
      <c r="H44851" s="3">
        <v>0.73124999999999996</v>
      </c>
      <c r="I44851" s="3" t="str">
        <f t="shared" si="1401"/>
        <v>17</v>
      </c>
      <c r="J44851">
        <v>21</v>
      </c>
      <c r="K44851">
        <v>21</v>
      </c>
      <c r="L44851" s="1" t="s">
        <v>214</v>
      </c>
      <c r="M44851" s="1" t="s">
        <v>19</v>
      </c>
      <c r="N44851" s="1" t="s">
        <v>97</v>
      </c>
      <c r="O44851" s="1" t="s">
        <v>98</v>
      </c>
      <c r="P44851">
        <v>1</v>
      </c>
    </row>
    <row r="44852" spans="1:16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 t="shared" si="1400"/>
        <v>Tuesday</v>
      </c>
      <c r="H44852" s="3">
        <v>0.73968750000000005</v>
      </c>
      <c r="I44852" s="3" t="str">
        <f t="shared" si="1401"/>
        <v>17</v>
      </c>
      <c r="J44852">
        <v>12.5</v>
      </c>
      <c r="K44852">
        <v>12.5</v>
      </c>
      <c r="L44852" s="1" t="s">
        <v>213</v>
      </c>
      <c r="M44852" s="1" t="s">
        <v>12</v>
      </c>
      <c r="N44852" s="1" t="s">
        <v>74</v>
      </c>
      <c r="O44852" s="1" t="s">
        <v>75</v>
      </c>
      <c r="P44852">
        <v>1</v>
      </c>
    </row>
    <row r="44853" spans="1:16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 t="shared" si="1400"/>
        <v>Tuesday</v>
      </c>
      <c r="H44853" s="3">
        <v>0.74019675925925921</v>
      </c>
      <c r="I44853" s="3" t="str">
        <f t="shared" si="1401"/>
        <v>17</v>
      </c>
      <c r="J44853">
        <v>16.75</v>
      </c>
      <c r="K44853">
        <v>16.75</v>
      </c>
      <c r="L44853" s="1" t="s">
        <v>213</v>
      </c>
      <c r="M44853" s="1" t="s">
        <v>30</v>
      </c>
      <c r="N44853" s="1" t="s">
        <v>120</v>
      </c>
      <c r="O44853" s="1" t="s">
        <v>121</v>
      </c>
      <c r="P44853">
        <v>1</v>
      </c>
    </row>
    <row r="44854" spans="1:16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 t="shared" si="1400"/>
        <v>Tuesday</v>
      </c>
      <c r="H44854" s="3">
        <v>0.74019675925925921</v>
      </c>
      <c r="I44854" s="3" t="str">
        <f t="shared" si="1401"/>
        <v>17</v>
      </c>
      <c r="J44854">
        <v>13.25</v>
      </c>
      <c r="K44854">
        <v>13.25</v>
      </c>
      <c r="L44854" s="1" t="s">
        <v>213</v>
      </c>
      <c r="M44854" s="1" t="s">
        <v>12</v>
      </c>
      <c r="N44854" s="1" t="s">
        <v>13</v>
      </c>
      <c r="O44854" s="1" t="s">
        <v>14</v>
      </c>
      <c r="P44854">
        <v>1</v>
      </c>
    </row>
    <row r="44855" spans="1:16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 t="shared" si="1400"/>
        <v>Tuesday</v>
      </c>
      <c r="H44855" s="3">
        <v>0.74974537037037037</v>
      </c>
      <c r="I44855" s="3" t="str">
        <f t="shared" si="1401"/>
        <v>17</v>
      </c>
      <c r="J44855">
        <v>18.5</v>
      </c>
      <c r="K44855">
        <v>18.5</v>
      </c>
      <c r="L44855" s="1" t="s">
        <v>214</v>
      </c>
      <c r="M44855" s="1" t="s">
        <v>19</v>
      </c>
      <c r="N44855" s="1" t="s">
        <v>20</v>
      </c>
      <c r="O44855" s="1" t="s">
        <v>21</v>
      </c>
      <c r="P44855">
        <v>1</v>
      </c>
    </row>
    <row r="44856" spans="1:16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 t="shared" si="1400"/>
        <v>Tuesday</v>
      </c>
      <c r="H44856" s="3">
        <v>0.74974537037037037</v>
      </c>
      <c r="I44856" s="3" t="str">
        <f t="shared" si="1401"/>
        <v>17</v>
      </c>
      <c r="J44856">
        <v>20.75</v>
      </c>
      <c r="K44856">
        <v>20.75</v>
      </c>
      <c r="L44856" s="1" t="s">
        <v>214</v>
      </c>
      <c r="M44856" s="1" t="s">
        <v>23</v>
      </c>
      <c r="N44856" s="1" t="s">
        <v>24</v>
      </c>
      <c r="O44856" s="1" t="s">
        <v>25</v>
      </c>
      <c r="P44856">
        <v>1</v>
      </c>
    </row>
    <row r="44857" spans="1:16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 t="shared" si="1400"/>
        <v>Tuesday</v>
      </c>
      <c r="H44857" s="3">
        <v>0.75236111111111115</v>
      </c>
      <c r="I44857" s="3" t="str">
        <f t="shared" si="1401"/>
        <v>18</v>
      </c>
      <c r="J44857">
        <v>12.5</v>
      </c>
      <c r="K44857">
        <v>12.5</v>
      </c>
      <c r="L44857" s="1" t="s">
        <v>215</v>
      </c>
      <c r="M44857" s="1" t="s">
        <v>19</v>
      </c>
      <c r="N44857" s="1" t="s">
        <v>59</v>
      </c>
      <c r="O44857" s="1" t="s">
        <v>60</v>
      </c>
      <c r="P44857">
        <v>1</v>
      </c>
    </row>
    <row r="44858" spans="1:16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 t="shared" si="1400"/>
        <v>Tuesday</v>
      </c>
      <c r="H44858" s="3">
        <v>0.75253472222222217</v>
      </c>
      <c r="I44858" s="3" t="str">
        <f t="shared" si="1401"/>
        <v>18</v>
      </c>
      <c r="J44858">
        <v>16.75</v>
      </c>
      <c r="K44858">
        <v>16.75</v>
      </c>
      <c r="L44858" s="1" t="s">
        <v>213</v>
      </c>
      <c r="M44858" s="1" t="s">
        <v>19</v>
      </c>
      <c r="N44858" s="1" t="s">
        <v>97</v>
      </c>
      <c r="O44858" s="1" t="s">
        <v>98</v>
      </c>
      <c r="P44858">
        <v>1</v>
      </c>
    </row>
    <row r="44859" spans="1:16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 t="shared" si="1400"/>
        <v>Tuesday</v>
      </c>
      <c r="H44859" s="3">
        <v>0.75253472222222217</v>
      </c>
      <c r="I44859" s="3" t="str">
        <f t="shared" si="1401"/>
        <v>18</v>
      </c>
      <c r="J44859">
        <v>12.5</v>
      </c>
      <c r="K44859">
        <v>12.5</v>
      </c>
      <c r="L44859" s="1" t="s">
        <v>215</v>
      </c>
      <c r="M44859" s="1" t="s">
        <v>23</v>
      </c>
      <c r="N44859" s="1" t="s">
        <v>84</v>
      </c>
      <c r="O44859" s="1" t="s">
        <v>85</v>
      </c>
      <c r="P44859">
        <v>1</v>
      </c>
    </row>
    <row r="44860" spans="1:16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 t="shared" si="1400"/>
        <v>Tuesday</v>
      </c>
      <c r="H44860" s="3">
        <v>0.75614583333333329</v>
      </c>
      <c r="I44860" s="3" t="str">
        <f t="shared" si="1401"/>
        <v>18</v>
      </c>
      <c r="J44860">
        <v>16.75</v>
      </c>
      <c r="K44860">
        <v>16.75</v>
      </c>
      <c r="L44860" s="1" t="s">
        <v>213</v>
      </c>
      <c r="M44860" s="1" t="s">
        <v>30</v>
      </c>
      <c r="N44860" s="1" t="s">
        <v>70</v>
      </c>
      <c r="O44860" s="1" t="s">
        <v>71</v>
      </c>
      <c r="P44860">
        <v>1</v>
      </c>
    </row>
    <row r="44861" spans="1:16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 t="shared" si="1400"/>
        <v>Tuesday</v>
      </c>
      <c r="H44861" s="3">
        <v>0.75614583333333329</v>
      </c>
      <c r="I44861" s="3" t="str">
        <f t="shared" si="1401"/>
        <v>18</v>
      </c>
      <c r="J44861">
        <v>14.5</v>
      </c>
      <c r="K44861">
        <v>14.5</v>
      </c>
      <c r="L44861" s="1" t="s">
        <v>213</v>
      </c>
      <c r="M44861" s="1" t="s">
        <v>12</v>
      </c>
      <c r="N44861" s="1" t="s">
        <v>126</v>
      </c>
      <c r="O44861" s="1" t="s">
        <v>127</v>
      </c>
      <c r="P44861">
        <v>1</v>
      </c>
    </row>
    <row r="44862" spans="1:16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 t="shared" si="1400"/>
        <v>Tuesday</v>
      </c>
      <c r="H44862" s="3">
        <v>0.75614583333333329</v>
      </c>
      <c r="I44862" s="3" t="str">
        <f t="shared" si="1401"/>
        <v>18</v>
      </c>
      <c r="J44862">
        <v>16.75</v>
      </c>
      <c r="K44862">
        <v>16.75</v>
      </c>
      <c r="L44862" s="1" t="s">
        <v>213</v>
      </c>
      <c r="M44862" s="1" t="s">
        <v>30</v>
      </c>
      <c r="N44862" s="1" t="s">
        <v>66</v>
      </c>
      <c r="O44862" s="1" t="s">
        <v>67</v>
      </c>
      <c r="P44862">
        <v>1</v>
      </c>
    </row>
    <row r="44863" spans="1:16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 t="shared" si="1400"/>
        <v>Tuesday</v>
      </c>
      <c r="H44863" s="3">
        <v>0.75614583333333329</v>
      </c>
      <c r="I44863" s="3" t="str">
        <f t="shared" si="1401"/>
        <v>18</v>
      </c>
      <c r="J44863">
        <v>12.5</v>
      </c>
      <c r="K44863">
        <v>12.5</v>
      </c>
      <c r="L44863" s="1" t="s">
        <v>215</v>
      </c>
      <c r="M44863" s="1" t="s">
        <v>23</v>
      </c>
      <c r="N44863" s="1" t="s">
        <v>44</v>
      </c>
      <c r="O44863" s="1" t="s">
        <v>45</v>
      </c>
      <c r="P44863">
        <v>1</v>
      </c>
    </row>
    <row r="44864" spans="1:16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 t="shared" si="1400"/>
        <v>Tuesday</v>
      </c>
      <c r="H44864" s="3">
        <v>0.78239583333333329</v>
      </c>
      <c r="I44864" s="3" t="str">
        <f t="shared" si="1401"/>
        <v>18</v>
      </c>
      <c r="J44864">
        <v>20.75</v>
      </c>
      <c r="K44864">
        <v>20.75</v>
      </c>
      <c r="L44864" s="1" t="s">
        <v>214</v>
      </c>
      <c r="M44864" s="1" t="s">
        <v>30</v>
      </c>
      <c r="N44864" s="1" t="s">
        <v>70</v>
      </c>
      <c r="O44864" s="1" t="s">
        <v>71</v>
      </c>
      <c r="P44864">
        <v>1</v>
      </c>
    </row>
    <row r="44865" spans="1:16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 t="shared" si="1400"/>
        <v>Tuesday</v>
      </c>
      <c r="H44865" s="3">
        <v>0.78239583333333329</v>
      </c>
      <c r="I44865" s="3" t="str">
        <f t="shared" si="1401"/>
        <v>18</v>
      </c>
      <c r="J44865">
        <v>17.5</v>
      </c>
      <c r="K44865">
        <v>17.5</v>
      </c>
      <c r="L44865" s="1" t="s">
        <v>214</v>
      </c>
      <c r="M44865" s="1" t="s">
        <v>12</v>
      </c>
      <c r="N44865" s="1" t="s">
        <v>126</v>
      </c>
      <c r="O44865" s="1" t="s">
        <v>127</v>
      </c>
      <c r="P44865">
        <v>1</v>
      </c>
    </row>
    <row r="44866" spans="1:16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 t="shared" ref="G44866:G44929" si="1402">TEXT(F:F,"dddd")</f>
        <v>Tuesday</v>
      </c>
      <c r="H44866" s="3">
        <v>0.78239583333333329</v>
      </c>
      <c r="I44866" s="3" t="str">
        <f t="shared" ref="I44866:I44929" si="1403">TEXT(H:H,"hh")</f>
        <v>18</v>
      </c>
      <c r="J44866">
        <v>20.75</v>
      </c>
      <c r="K44866">
        <v>20.75</v>
      </c>
      <c r="L44866" s="1" t="s">
        <v>214</v>
      </c>
      <c r="M44866" s="1" t="s">
        <v>23</v>
      </c>
      <c r="N44866" s="1" t="s">
        <v>56</v>
      </c>
      <c r="O44866" s="1" t="s">
        <v>57</v>
      </c>
      <c r="P44866">
        <v>1</v>
      </c>
    </row>
    <row r="44867" spans="1:16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 t="shared" si="1402"/>
        <v>Tuesday</v>
      </c>
      <c r="H44867" s="3">
        <v>0.78239583333333329</v>
      </c>
      <c r="I44867" s="3" t="str">
        <f t="shared" si="1403"/>
        <v>18</v>
      </c>
      <c r="J44867">
        <v>16.5</v>
      </c>
      <c r="K44867">
        <v>16.5</v>
      </c>
      <c r="L44867" s="1" t="s">
        <v>213</v>
      </c>
      <c r="M44867" s="1" t="s">
        <v>19</v>
      </c>
      <c r="N44867" s="1" t="s">
        <v>59</v>
      </c>
      <c r="O44867" s="1" t="s">
        <v>60</v>
      </c>
      <c r="P44867">
        <v>1</v>
      </c>
    </row>
    <row r="44868" spans="1:16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 t="shared" si="1402"/>
        <v>Tuesday</v>
      </c>
      <c r="H44868" s="3">
        <v>0.78297453703703701</v>
      </c>
      <c r="I44868" s="3" t="str">
        <f t="shared" si="1403"/>
        <v>18</v>
      </c>
      <c r="J44868">
        <v>17.950000762939453</v>
      </c>
      <c r="K44868">
        <v>17.950000762939453</v>
      </c>
      <c r="L44868" s="1" t="s">
        <v>214</v>
      </c>
      <c r="M44868" s="1" t="s">
        <v>19</v>
      </c>
      <c r="N44868" s="1" t="s">
        <v>87</v>
      </c>
      <c r="O44868" s="1" t="s">
        <v>88</v>
      </c>
      <c r="P44868">
        <v>1</v>
      </c>
    </row>
    <row r="44869" spans="1:16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 t="shared" si="1402"/>
        <v>Tuesday</v>
      </c>
      <c r="H44869" s="3">
        <v>0.78297453703703701</v>
      </c>
      <c r="I44869" s="3" t="str">
        <f t="shared" si="1403"/>
        <v>18</v>
      </c>
      <c r="J44869">
        <v>9.75</v>
      </c>
      <c r="K44869">
        <v>9.75</v>
      </c>
      <c r="L44869" s="1" t="s">
        <v>215</v>
      </c>
      <c r="M44869" s="1" t="s">
        <v>12</v>
      </c>
      <c r="N44869" s="1" t="s">
        <v>74</v>
      </c>
      <c r="O44869" s="1" t="s">
        <v>75</v>
      </c>
      <c r="P44869">
        <v>1</v>
      </c>
    </row>
    <row r="44870" spans="1:16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 t="shared" si="1402"/>
        <v>Tuesday</v>
      </c>
      <c r="H44870" s="3">
        <v>0.79366898148148146</v>
      </c>
      <c r="I44870" s="3" t="str">
        <f t="shared" si="1403"/>
        <v>19</v>
      </c>
      <c r="J44870">
        <v>12.75</v>
      </c>
      <c r="K44870">
        <v>12.75</v>
      </c>
      <c r="L44870" s="1" t="s">
        <v>215</v>
      </c>
      <c r="M44870" s="1" t="s">
        <v>30</v>
      </c>
      <c r="N44870" s="1" t="s">
        <v>38</v>
      </c>
      <c r="O44870" s="1" t="s">
        <v>39</v>
      </c>
      <c r="P44870">
        <v>1</v>
      </c>
    </row>
    <row r="44871" spans="1:16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 t="shared" si="1402"/>
        <v>Tuesday</v>
      </c>
      <c r="H44871" s="3">
        <v>0.79366898148148146</v>
      </c>
      <c r="I44871" s="3" t="str">
        <f t="shared" si="1403"/>
        <v>19</v>
      </c>
      <c r="J44871">
        <v>20.75</v>
      </c>
      <c r="K44871">
        <v>20.75</v>
      </c>
      <c r="L44871" s="1" t="s">
        <v>214</v>
      </c>
      <c r="M44871" s="1" t="s">
        <v>30</v>
      </c>
      <c r="N44871" s="1" t="s">
        <v>31</v>
      </c>
      <c r="O44871" s="1" t="s">
        <v>32</v>
      </c>
      <c r="P44871">
        <v>1</v>
      </c>
    </row>
    <row r="44872" spans="1:16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 t="shared" si="1402"/>
        <v>Tuesday</v>
      </c>
      <c r="H44872" s="3">
        <v>0.79652777777777772</v>
      </c>
      <c r="I44872" s="3" t="str">
        <f t="shared" si="1403"/>
        <v>19</v>
      </c>
      <c r="J44872">
        <v>18.5</v>
      </c>
      <c r="K44872">
        <v>18.5</v>
      </c>
      <c r="L44872" s="1" t="s">
        <v>214</v>
      </c>
      <c r="M44872" s="1" t="s">
        <v>19</v>
      </c>
      <c r="N44872" s="1" t="s">
        <v>20</v>
      </c>
      <c r="O44872" s="1" t="s">
        <v>21</v>
      </c>
      <c r="P44872">
        <v>1</v>
      </c>
    </row>
    <row r="44873" spans="1:16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 t="shared" si="1402"/>
        <v>Tuesday</v>
      </c>
      <c r="H44873" s="3">
        <v>0.79652777777777772</v>
      </c>
      <c r="I44873" s="3" t="str">
        <f t="shared" si="1403"/>
        <v>19</v>
      </c>
      <c r="J44873">
        <v>17.950000762939453</v>
      </c>
      <c r="K44873">
        <v>17.950000762939453</v>
      </c>
      <c r="L44873" s="1" t="s">
        <v>214</v>
      </c>
      <c r="M44873" s="1" t="s">
        <v>19</v>
      </c>
      <c r="N44873" s="1" t="s">
        <v>87</v>
      </c>
      <c r="O44873" s="1" t="s">
        <v>88</v>
      </c>
      <c r="P44873">
        <v>1</v>
      </c>
    </row>
    <row r="44874" spans="1:16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 t="shared" si="1402"/>
        <v>Tuesday</v>
      </c>
      <c r="H44874" s="3">
        <v>0.79652777777777772</v>
      </c>
      <c r="I44874" s="3" t="str">
        <f t="shared" si="1403"/>
        <v>19</v>
      </c>
      <c r="J44874">
        <v>16.75</v>
      </c>
      <c r="K44874">
        <v>16.75</v>
      </c>
      <c r="L44874" s="1" t="s">
        <v>213</v>
      </c>
      <c r="M44874" s="1" t="s">
        <v>30</v>
      </c>
      <c r="N44874" s="1" t="s">
        <v>31</v>
      </c>
      <c r="O44874" s="1" t="s">
        <v>32</v>
      </c>
      <c r="P44874">
        <v>1</v>
      </c>
    </row>
    <row r="44875" spans="1:16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 t="shared" si="1402"/>
        <v>Tuesday</v>
      </c>
      <c r="H44875" s="3">
        <v>0.7989236111111111</v>
      </c>
      <c r="I44875" s="3" t="str">
        <f t="shared" si="1403"/>
        <v>19</v>
      </c>
      <c r="J44875">
        <v>20.5</v>
      </c>
      <c r="K44875">
        <v>20.5</v>
      </c>
      <c r="L44875" s="1" t="s">
        <v>214</v>
      </c>
      <c r="M44875" s="1" t="s">
        <v>12</v>
      </c>
      <c r="N44875" s="1" t="s">
        <v>51</v>
      </c>
      <c r="O44875" s="1" t="s">
        <v>52</v>
      </c>
      <c r="P44875">
        <v>1</v>
      </c>
    </row>
    <row r="44876" spans="1:16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 t="shared" si="1402"/>
        <v>Tuesday</v>
      </c>
      <c r="H44876" s="3">
        <v>0.80630787037037033</v>
      </c>
      <c r="I44876" s="3" t="str">
        <f t="shared" si="1403"/>
        <v>19</v>
      </c>
      <c r="J44876">
        <v>13.25</v>
      </c>
      <c r="K44876">
        <v>13.25</v>
      </c>
      <c r="L44876" s="1" t="s">
        <v>213</v>
      </c>
      <c r="M44876" s="1" t="s">
        <v>12</v>
      </c>
      <c r="N44876" s="1" t="s">
        <v>13</v>
      </c>
      <c r="O44876" s="1" t="s">
        <v>14</v>
      </c>
      <c r="P44876">
        <v>1</v>
      </c>
    </row>
    <row r="44877" spans="1:16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 t="shared" si="1402"/>
        <v>Tuesday</v>
      </c>
      <c r="H44877" s="3">
        <v>0.81284722222222228</v>
      </c>
      <c r="I44877" s="3" t="str">
        <f t="shared" si="1403"/>
        <v>19</v>
      </c>
      <c r="J44877">
        <v>10.5</v>
      </c>
      <c r="K44877">
        <v>10.5</v>
      </c>
      <c r="L44877" s="1" t="s">
        <v>215</v>
      </c>
      <c r="M44877" s="1" t="s">
        <v>12</v>
      </c>
      <c r="N44877" s="1" t="s">
        <v>13</v>
      </c>
      <c r="O44877" s="1" t="s">
        <v>14</v>
      </c>
      <c r="P44877">
        <v>1</v>
      </c>
    </row>
    <row r="44878" spans="1:16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 t="shared" si="1402"/>
        <v>Tuesday</v>
      </c>
      <c r="H44878" s="3">
        <v>0.81439814814814815</v>
      </c>
      <c r="I44878" s="3" t="str">
        <f t="shared" si="1403"/>
        <v>19</v>
      </c>
      <c r="J44878">
        <v>12</v>
      </c>
      <c r="K44878">
        <v>12</v>
      </c>
      <c r="L44878" s="1" t="s">
        <v>215</v>
      </c>
      <c r="M44878" s="1" t="s">
        <v>19</v>
      </c>
      <c r="N44878" s="1" t="s">
        <v>100</v>
      </c>
      <c r="O44878" s="1" t="s">
        <v>101</v>
      </c>
      <c r="P44878">
        <v>1</v>
      </c>
    </row>
    <row r="44879" spans="1:16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 t="shared" si="1402"/>
        <v>Tuesday</v>
      </c>
      <c r="H44879" s="3">
        <v>0.81469907407407405</v>
      </c>
      <c r="I44879" s="3" t="str">
        <f t="shared" si="1403"/>
        <v>19</v>
      </c>
      <c r="J44879">
        <v>15.25</v>
      </c>
      <c r="K44879">
        <v>30.5</v>
      </c>
      <c r="L44879" s="1" t="s">
        <v>214</v>
      </c>
      <c r="M44879" s="1" t="s">
        <v>12</v>
      </c>
      <c r="N44879" s="1" t="s">
        <v>74</v>
      </c>
      <c r="O44879" s="1" t="s">
        <v>75</v>
      </c>
      <c r="P44879">
        <v>1</v>
      </c>
    </row>
    <row r="44880" spans="1:16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 t="shared" si="1402"/>
        <v>Tuesday</v>
      </c>
      <c r="H44880" s="3">
        <v>0.81900462962962961</v>
      </c>
      <c r="I44880" s="3" t="str">
        <f t="shared" si="1403"/>
        <v>19</v>
      </c>
      <c r="J44880">
        <v>16.75</v>
      </c>
      <c r="K44880">
        <v>16.75</v>
      </c>
      <c r="L44880" s="1" t="s">
        <v>213</v>
      </c>
      <c r="M44880" s="1" t="s">
        <v>30</v>
      </c>
      <c r="N44880" s="1" t="s">
        <v>78</v>
      </c>
      <c r="O44880" s="1" t="s">
        <v>79</v>
      </c>
      <c r="P44880">
        <v>1</v>
      </c>
    </row>
    <row r="44881" spans="1:16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 t="shared" si="1402"/>
        <v>Tuesday</v>
      </c>
      <c r="H44881" s="3">
        <v>0.83906250000000004</v>
      </c>
      <c r="I44881" s="3" t="str">
        <f t="shared" si="1403"/>
        <v>20</v>
      </c>
      <c r="J44881">
        <v>15.25</v>
      </c>
      <c r="K44881">
        <v>15.25</v>
      </c>
      <c r="L44881" s="1" t="s">
        <v>214</v>
      </c>
      <c r="M44881" s="1" t="s">
        <v>12</v>
      </c>
      <c r="N44881" s="1" t="s">
        <v>74</v>
      </c>
      <c r="O44881" s="1" t="s">
        <v>75</v>
      </c>
      <c r="P44881">
        <v>1</v>
      </c>
    </row>
    <row r="44882" spans="1:16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 t="shared" si="1402"/>
        <v>Tuesday</v>
      </c>
      <c r="H44882" s="3">
        <v>0.84949074074074071</v>
      </c>
      <c r="I44882" s="3" t="str">
        <f t="shared" si="1403"/>
        <v>20</v>
      </c>
      <c r="J44882">
        <v>20.75</v>
      </c>
      <c r="K44882">
        <v>20.75</v>
      </c>
      <c r="L44882" s="1" t="s">
        <v>214</v>
      </c>
      <c r="M44882" s="1" t="s">
        <v>30</v>
      </c>
      <c r="N44882" s="1" t="s">
        <v>38</v>
      </c>
      <c r="O44882" s="1" t="s">
        <v>39</v>
      </c>
      <c r="P44882">
        <v>1</v>
      </c>
    </row>
    <row r="44883" spans="1:16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 t="shared" si="1402"/>
        <v>Tuesday</v>
      </c>
      <c r="H44883" s="3">
        <v>0.84949074074074071</v>
      </c>
      <c r="I44883" s="3" t="str">
        <f t="shared" si="1403"/>
        <v>20</v>
      </c>
      <c r="J44883">
        <v>20.75</v>
      </c>
      <c r="K44883">
        <v>20.75</v>
      </c>
      <c r="L44883" s="1" t="s">
        <v>214</v>
      </c>
      <c r="M44883" s="1" t="s">
        <v>30</v>
      </c>
      <c r="N44883" s="1" t="s">
        <v>78</v>
      </c>
      <c r="O44883" s="1" t="s">
        <v>79</v>
      </c>
      <c r="P44883">
        <v>1</v>
      </c>
    </row>
    <row r="44884" spans="1:16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 t="shared" si="1402"/>
        <v>Tuesday</v>
      </c>
      <c r="H44884" s="3">
        <v>0.88561342592592596</v>
      </c>
      <c r="I44884" s="3" t="str">
        <f t="shared" si="1403"/>
        <v>21</v>
      </c>
      <c r="J44884">
        <v>16.75</v>
      </c>
      <c r="K44884">
        <v>16.75</v>
      </c>
      <c r="L44884" s="1" t="s">
        <v>213</v>
      </c>
      <c r="M44884" s="1" t="s">
        <v>30</v>
      </c>
      <c r="N44884" s="1" t="s">
        <v>38</v>
      </c>
      <c r="O44884" s="1" t="s">
        <v>39</v>
      </c>
      <c r="P44884">
        <v>1</v>
      </c>
    </row>
    <row r="44885" spans="1:16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 t="shared" si="1402"/>
        <v>Tuesday</v>
      </c>
      <c r="H44885" s="3">
        <v>0.88561342592592596</v>
      </c>
      <c r="I44885" s="3" t="str">
        <f t="shared" si="1403"/>
        <v>21</v>
      </c>
      <c r="J44885">
        <v>16.75</v>
      </c>
      <c r="K44885">
        <v>16.75</v>
      </c>
      <c r="L44885" s="1" t="s">
        <v>213</v>
      </c>
      <c r="M44885" s="1" t="s">
        <v>30</v>
      </c>
      <c r="N44885" s="1" t="s">
        <v>70</v>
      </c>
      <c r="O44885" s="1" t="s">
        <v>71</v>
      </c>
      <c r="P44885">
        <v>1</v>
      </c>
    </row>
    <row r="44886" spans="1:16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 t="shared" si="1402"/>
        <v>Tuesday</v>
      </c>
      <c r="H44886" s="3">
        <v>0.88561342592592596</v>
      </c>
      <c r="I44886" s="3" t="str">
        <f t="shared" si="1403"/>
        <v>21</v>
      </c>
      <c r="J44886">
        <v>10.5</v>
      </c>
      <c r="K44886">
        <v>10.5</v>
      </c>
      <c r="L44886" s="1" t="s">
        <v>215</v>
      </c>
      <c r="M44886" s="1" t="s">
        <v>12</v>
      </c>
      <c r="N44886" s="1" t="s">
        <v>13</v>
      </c>
      <c r="O44886" s="1" t="s">
        <v>14</v>
      </c>
      <c r="P44886">
        <v>1</v>
      </c>
    </row>
    <row r="44887" spans="1:16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 t="shared" si="1402"/>
        <v>Tuesday</v>
      </c>
      <c r="H44887" s="3">
        <v>0.88561342592592596</v>
      </c>
      <c r="I44887" s="3" t="str">
        <f t="shared" si="1403"/>
        <v>21</v>
      </c>
      <c r="J44887">
        <v>20.75</v>
      </c>
      <c r="K44887">
        <v>20.75</v>
      </c>
      <c r="L44887" s="1" t="s">
        <v>214</v>
      </c>
      <c r="M44887" s="1" t="s">
        <v>23</v>
      </c>
      <c r="N44887" s="1" t="s">
        <v>24</v>
      </c>
      <c r="O44887" s="1" t="s">
        <v>25</v>
      </c>
      <c r="P44887">
        <v>1</v>
      </c>
    </row>
    <row r="44888" spans="1:16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 t="shared" si="1402"/>
        <v>Tuesday</v>
      </c>
      <c r="H44888" s="3">
        <v>0.90317129629629633</v>
      </c>
      <c r="I44888" s="3" t="str">
        <f t="shared" si="1403"/>
        <v>21</v>
      </c>
      <c r="J44888">
        <v>11</v>
      </c>
      <c r="K44888">
        <v>11</v>
      </c>
      <c r="L44888" s="1" t="s">
        <v>215</v>
      </c>
      <c r="M44888" s="1" t="s">
        <v>12</v>
      </c>
      <c r="N44888" s="1" t="s">
        <v>126</v>
      </c>
      <c r="O44888" s="1" t="s">
        <v>127</v>
      </c>
      <c r="P44888">
        <v>1</v>
      </c>
    </row>
    <row r="44889" spans="1:16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 t="shared" si="1402"/>
        <v>Tuesday</v>
      </c>
      <c r="H44889" s="3">
        <v>0.90317129629629633</v>
      </c>
      <c r="I44889" s="3" t="str">
        <f t="shared" si="1403"/>
        <v>21</v>
      </c>
      <c r="J44889">
        <v>20.75</v>
      </c>
      <c r="K44889">
        <v>20.75</v>
      </c>
      <c r="L44889" s="1" t="s">
        <v>214</v>
      </c>
      <c r="M44889" s="1" t="s">
        <v>30</v>
      </c>
      <c r="N44889" s="1" t="s">
        <v>31</v>
      </c>
      <c r="O44889" s="1" t="s">
        <v>32</v>
      </c>
      <c r="P44889">
        <v>1</v>
      </c>
    </row>
    <row r="44890" spans="1:16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 t="shared" si="1402"/>
        <v>Tuesday</v>
      </c>
      <c r="H44890" s="3">
        <v>0.90317129629629633</v>
      </c>
      <c r="I44890" s="3" t="str">
        <f t="shared" si="1403"/>
        <v>21</v>
      </c>
      <c r="J44890">
        <v>12</v>
      </c>
      <c r="K44890">
        <v>12</v>
      </c>
      <c r="L44890" s="1" t="s">
        <v>215</v>
      </c>
      <c r="M44890" s="1" t="s">
        <v>12</v>
      </c>
      <c r="N44890" s="1" t="s">
        <v>41</v>
      </c>
      <c r="O44890" s="1" t="s">
        <v>42</v>
      </c>
      <c r="P44890">
        <v>1</v>
      </c>
    </row>
    <row r="44891" spans="1:16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 t="shared" si="1402"/>
        <v>Tuesday</v>
      </c>
      <c r="H44891" s="3">
        <v>0.93388888888888888</v>
      </c>
      <c r="I44891" s="3" t="str">
        <f t="shared" si="1403"/>
        <v>22</v>
      </c>
      <c r="J44891">
        <v>16.5</v>
      </c>
      <c r="K44891">
        <v>16.5</v>
      </c>
      <c r="L44891" s="1" t="s">
        <v>213</v>
      </c>
      <c r="M44891" s="1" t="s">
        <v>23</v>
      </c>
      <c r="N44891" s="1" t="s">
        <v>35</v>
      </c>
      <c r="O44891" s="1" t="s">
        <v>36</v>
      </c>
      <c r="P44891">
        <v>1</v>
      </c>
    </row>
    <row r="44892" spans="1:16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 t="shared" si="1402"/>
        <v>Wednesday</v>
      </c>
      <c r="H44892" s="3">
        <v>0.47615740740740742</v>
      </c>
      <c r="I44892" s="3" t="str">
        <f t="shared" si="1403"/>
        <v>11</v>
      </c>
      <c r="J44892">
        <v>12.25</v>
      </c>
      <c r="K44892">
        <v>12.25</v>
      </c>
      <c r="L44892" s="1" t="s">
        <v>215</v>
      </c>
      <c r="M44892" s="1" t="s">
        <v>23</v>
      </c>
      <c r="N44892" s="1" t="s">
        <v>110</v>
      </c>
      <c r="O44892" s="1" t="s">
        <v>111</v>
      </c>
      <c r="P44892">
        <v>2</v>
      </c>
    </row>
    <row r="44893" spans="1:16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 t="shared" si="1402"/>
        <v>Wednesday</v>
      </c>
      <c r="H44893" s="3">
        <v>0.48093750000000002</v>
      </c>
      <c r="I44893" s="3" t="str">
        <f t="shared" si="1403"/>
        <v>11</v>
      </c>
      <c r="J44893">
        <v>18.5</v>
      </c>
      <c r="K44893">
        <v>18.5</v>
      </c>
      <c r="L44893" s="1" t="s">
        <v>214</v>
      </c>
      <c r="M44893" s="1" t="s">
        <v>19</v>
      </c>
      <c r="N44893" s="1" t="s">
        <v>20</v>
      </c>
      <c r="O44893" s="1" t="s">
        <v>21</v>
      </c>
      <c r="P44893">
        <v>2</v>
      </c>
    </row>
    <row r="44894" spans="1:16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 t="shared" si="1402"/>
        <v>Wednesday</v>
      </c>
      <c r="H44894" s="3">
        <v>0.48093750000000002</v>
      </c>
      <c r="I44894" s="3" t="str">
        <f t="shared" si="1403"/>
        <v>11</v>
      </c>
      <c r="J44894">
        <v>20.75</v>
      </c>
      <c r="K44894">
        <v>20.75</v>
      </c>
      <c r="L44894" s="1" t="s">
        <v>214</v>
      </c>
      <c r="M44894" s="1" t="s">
        <v>23</v>
      </c>
      <c r="N44894" s="1" t="s">
        <v>56</v>
      </c>
      <c r="O44894" s="1" t="s">
        <v>57</v>
      </c>
      <c r="P44894">
        <v>2</v>
      </c>
    </row>
    <row r="44895" spans="1:16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 t="shared" si="1402"/>
        <v>Wednesday</v>
      </c>
      <c r="H44895" s="3">
        <v>0.48093750000000002</v>
      </c>
      <c r="I44895" s="3" t="str">
        <f t="shared" si="1403"/>
        <v>11</v>
      </c>
      <c r="J44895">
        <v>16.75</v>
      </c>
      <c r="K44895">
        <v>16.75</v>
      </c>
      <c r="L44895" s="1" t="s">
        <v>213</v>
      </c>
      <c r="M44895" s="1" t="s">
        <v>30</v>
      </c>
      <c r="N44895" s="1" t="s">
        <v>31</v>
      </c>
      <c r="O44895" s="1" t="s">
        <v>32</v>
      </c>
      <c r="P44895">
        <v>2</v>
      </c>
    </row>
    <row r="44896" spans="1:16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 t="shared" si="1402"/>
        <v>Wednesday</v>
      </c>
      <c r="H44896" s="3">
        <v>0.48093750000000002</v>
      </c>
      <c r="I44896" s="3" t="str">
        <f t="shared" si="1403"/>
        <v>11</v>
      </c>
      <c r="J44896">
        <v>20.25</v>
      </c>
      <c r="K44896">
        <v>20.25</v>
      </c>
      <c r="L44896" s="1" t="s">
        <v>214</v>
      </c>
      <c r="M44896" s="1" t="s">
        <v>19</v>
      </c>
      <c r="N44896" s="1" t="s">
        <v>62</v>
      </c>
      <c r="O44896" s="1" t="s">
        <v>63</v>
      </c>
      <c r="P44896">
        <v>2</v>
      </c>
    </row>
    <row r="44897" spans="1:16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 t="shared" si="1402"/>
        <v>Wednesday</v>
      </c>
      <c r="H44897" s="3">
        <v>0.48284722222222221</v>
      </c>
      <c r="I44897" s="3" t="str">
        <f t="shared" si="1403"/>
        <v>11</v>
      </c>
      <c r="J44897">
        <v>12.75</v>
      </c>
      <c r="K44897">
        <v>12.75</v>
      </c>
      <c r="L44897" s="1" t="s">
        <v>215</v>
      </c>
      <c r="M44897" s="1" t="s">
        <v>30</v>
      </c>
      <c r="N44897" s="1" t="s">
        <v>78</v>
      </c>
      <c r="O44897" s="1" t="s">
        <v>79</v>
      </c>
      <c r="P44897">
        <v>2</v>
      </c>
    </row>
    <row r="44898" spans="1:16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 t="shared" si="1402"/>
        <v>Wednesday</v>
      </c>
      <c r="H44898" s="3">
        <v>0.48284722222222221</v>
      </c>
      <c r="I44898" s="3" t="str">
        <f t="shared" si="1403"/>
        <v>11</v>
      </c>
      <c r="J44898">
        <v>20.25</v>
      </c>
      <c r="K44898">
        <v>20.25</v>
      </c>
      <c r="L44898" s="1" t="s">
        <v>214</v>
      </c>
      <c r="M44898" s="1" t="s">
        <v>19</v>
      </c>
      <c r="N44898" s="1" t="s">
        <v>100</v>
      </c>
      <c r="O44898" s="1" t="s">
        <v>101</v>
      </c>
      <c r="P44898">
        <v>2</v>
      </c>
    </row>
    <row r="44899" spans="1:16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 t="shared" si="1402"/>
        <v>Wednesday</v>
      </c>
      <c r="H44899" s="3">
        <v>0.48284722222222221</v>
      </c>
      <c r="I44899" s="3" t="str">
        <f t="shared" si="1403"/>
        <v>11</v>
      </c>
      <c r="J44899">
        <v>16</v>
      </c>
      <c r="K44899">
        <v>16</v>
      </c>
      <c r="L44899" s="1" t="s">
        <v>213</v>
      </c>
      <c r="M44899" s="1" t="s">
        <v>19</v>
      </c>
      <c r="N44899" s="1" t="s">
        <v>106</v>
      </c>
      <c r="O44899" s="1" t="s">
        <v>107</v>
      </c>
      <c r="P44899">
        <v>2</v>
      </c>
    </row>
    <row r="44900" spans="1:16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 t="shared" si="1402"/>
        <v>Wednesday</v>
      </c>
      <c r="H44900" s="3">
        <v>0.49646990740740743</v>
      </c>
      <c r="I44900" s="3" t="str">
        <f t="shared" si="1403"/>
        <v>11</v>
      </c>
      <c r="J44900">
        <v>12.75</v>
      </c>
      <c r="K44900">
        <v>12.75</v>
      </c>
      <c r="L44900" s="1" t="s">
        <v>215</v>
      </c>
      <c r="M44900" s="1" t="s">
        <v>30</v>
      </c>
      <c r="N44900" s="1" t="s">
        <v>70</v>
      </c>
      <c r="O44900" s="1" t="s">
        <v>71</v>
      </c>
      <c r="P44900">
        <v>2</v>
      </c>
    </row>
    <row r="44901" spans="1:16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 t="shared" si="1402"/>
        <v>Wednesday</v>
      </c>
      <c r="H44901" s="3">
        <v>0.49646990740740743</v>
      </c>
      <c r="I44901" s="3" t="str">
        <f t="shared" si="1403"/>
        <v>11</v>
      </c>
      <c r="J44901">
        <v>12.5</v>
      </c>
      <c r="K44901">
        <v>12.5</v>
      </c>
      <c r="L44901" s="1" t="s">
        <v>215</v>
      </c>
      <c r="M44901" s="1" t="s">
        <v>23</v>
      </c>
      <c r="N44901" s="1" t="s">
        <v>84</v>
      </c>
      <c r="O44901" s="1" t="s">
        <v>85</v>
      </c>
      <c r="P44901">
        <v>2</v>
      </c>
    </row>
    <row r="44902" spans="1:16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 t="shared" si="1402"/>
        <v>Wednesday</v>
      </c>
      <c r="H44902" s="3">
        <v>0.49646990740740743</v>
      </c>
      <c r="I44902" s="3" t="str">
        <f t="shared" si="1403"/>
        <v>11</v>
      </c>
      <c r="J44902">
        <v>12.5</v>
      </c>
      <c r="K44902">
        <v>12.5</v>
      </c>
      <c r="L44902" s="1" t="s">
        <v>215</v>
      </c>
      <c r="M44902" s="1" t="s">
        <v>23</v>
      </c>
      <c r="N44902" s="1" t="s">
        <v>44</v>
      </c>
      <c r="O44902" s="1" t="s">
        <v>45</v>
      </c>
      <c r="P44902">
        <v>2</v>
      </c>
    </row>
    <row r="44903" spans="1:16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 t="shared" si="1402"/>
        <v>Wednesday</v>
      </c>
      <c r="H44903" s="3">
        <v>0.50459490740740742</v>
      </c>
      <c r="I44903" s="3" t="str">
        <f t="shared" si="1403"/>
        <v>12</v>
      </c>
      <c r="J44903">
        <v>20.5</v>
      </c>
      <c r="K44903">
        <v>20.5</v>
      </c>
      <c r="L44903" s="1" t="s">
        <v>214</v>
      </c>
      <c r="M44903" s="1" t="s">
        <v>12</v>
      </c>
      <c r="N44903" s="1" t="s">
        <v>16</v>
      </c>
      <c r="O44903" s="1" t="s">
        <v>17</v>
      </c>
      <c r="P44903">
        <v>2</v>
      </c>
    </row>
    <row r="44904" spans="1:16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 t="shared" si="1402"/>
        <v>Wednesday</v>
      </c>
      <c r="H44904" s="3">
        <v>0.50459490740740742</v>
      </c>
      <c r="I44904" s="3" t="str">
        <f t="shared" si="1403"/>
        <v>12</v>
      </c>
      <c r="J44904">
        <v>12</v>
      </c>
      <c r="K44904">
        <v>12</v>
      </c>
      <c r="L44904" s="1" t="s">
        <v>215</v>
      </c>
      <c r="M44904" s="1" t="s">
        <v>19</v>
      </c>
      <c r="N44904" s="1" t="s">
        <v>48</v>
      </c>
      <c r="O44904" s="1" t="s">
        <v>49</v>
      </c>
      <c r="P44904">
        <v>2</v>
      </c>
    </row>
    <row r="44905" spans="1:16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 t="shared" si="1402"/>
        <v>Wednesday</v>
      </c>
      <c r="H44905" s="3">
        <v>0.50459490740740742</v>
      </c>
      <c r="I44905" s="3" t="str">
        <f t="shared" si="1403"/>
        <v>12</v>
      </c>
      <c r="J44905">
        <v>13.25</v>
      </c>
      <c r="K44905">
        <v>13.25</v>
      </c>
      <c r="L44905" s="1" t="s">
        <v>213</v>
      </c>
      <c r="M44905" s="1" t="s">
        <v>12</v>
      </c>
      <c r="N44905" s="1" t="s">
        <v>13</v>
      </c>
      <c r="O44905" s="1" t="s">
        <v>14</v>
      </c>
      <c r="P44905">
        <v>2</v>
      </c>
    </row>
    <row r="44906" spans="1:16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 t="shared" si="1402"/>
        <v>Wednesday</v>
      </c>
      <c r="H44906" s="3">
        <v>0.50459490740740742</v>
      </c>
      <c r="I44906" s="3" t="str">
        <f t="shared" si="1403"/>
        <v>12</v>
      </c>
      <c r="J44906">
        <v>16.25</v>
      </c>
      <c r="K44906">
        <v>16.25</v>
      </c>
      <c r="L44906" s="1" t="s">
        <v>213</v>
      </c>
      <c r="M44906" s="1" t="s">
        <v>23</v>
      </c>
      <c r="N44906" s="1" t="s">
        <v>110</v>
      </c>
      <c r="O44906" s="1" t="s">
        <v>111</v>
      </c>
      <c r="P44906">
        <v>2</v>
      </c>
    </row>
    <row r="44907" spans="1:16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 t="shared" si="1402"/>
        <v>Wednesday</v>
      </c>
      <c r="H44907" s="3">
        <v>0.50539351851851855</v>
      </c>
      <c r="I44907" s="3" t="str">
        <f t="shared" si="1403"/>
        <v>12</v>
      </c>
      <c r="J44907">
        <v>12</v>
      </c>
      <c r="K44907">
        <v>12</v>
      </c>
      <c r="L44907" s="1" t="s">
        <v>215</v>
      </c>
      <c r="M44907" s="1" t="s">
        <v>12</v>
      </c>
      <c r="N44907" s="1" t="s">
        <v>81</v>
      </c>
      <c r="O44907" s="1" t="s">
        <v>82</v>
      </c>
      <c r="P44907">
        <v>2</v>
      </c>
    </row>
    <row r="44908" spans="1:16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 t="shared" si="1402"/>
        <v>Wednesday</v>
      </c>
      <c r="H44908" s="3">
        <v>0.50539351851851855</v>
      </c>
      <c r="I44908" s="3" t="str">
        <f t="shared" si="1403"/>
        <v>12</v>
      </c>
      <c r="J44908">
        <v>20.25</v>
      </c>
      <c r="K44908">
        <v>20.25</v>
      </c>
      <c r="L44908" s="1" t="s">
        <v>214</v>
      </c>
      <c r="M44908" s="1" t="s">
        <v>23</v>
      </c>
      <c r="N44908" s="1" t="s">
        <v>93</v>
      </c>
      <c r="O44908" s="1" t="s">
        <v>94</v>
      </c>
      <c r="P44908">
        <v>2</v>
      </c>
    </row>
    <row r="44909" spans="1:16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 t="shared" si="1402"/>
        <v>Wednesday</v>
      </c>
      <c r="H44909" s="3">
        <v>0.50539351851851855</v>
      </c>
      <c r="I44909" s="3" t="str">
        <f t="shared" si="1403"/>
        <v>12</v>
      </c>
      <c r="J44909">
        <v>17.950000762939453</v>
      </c>
      <c r="K44909">
        <v>17.950000762939453</v>
      </c>
      <c r="L44909" s="1" t="s">
        <v>214</v>
      </c>
      <c r="M44909" s="1" t="s">
        <v>19</v>
      </c>
      <c r="N44909" s="1" t="s">
        <v>87</v>
      </c>
      <c r="O44909" s="1" t="s">
        <v>88</v>
      </c>
      <c r="P44909">
        <v>2</v>
      </c>
    </row>
    <row r="44910" spans="1:16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 t="shared" si="1402"/>
        <v>Wednesday</v>
      </c>
      <c r="H44910" s="3">
        <v>0.50539351851851855</v>
      </c>
      <c r="I44910" s="3" t="str">
        <f t="shared" si="1403"/>
        <v>12</v>
      </c>
      <c r="J44910">
        <v>10.5</v>
      </c>
      <c r="K44910">
        <v>10.5</v>
      </c>
      <c r="L44910" s="1" t="s">
        <v>215</v>
      </c>
      <c r="M44910" s="1" t="s">
        <v>12</v>
      </c>
      <c r="N44910" s="1" t="s">
        <v>13</v>
      </c>
      <c r="O44910" s="1" t="s">
        <v>14</v>
      </c>
      <c r="P44910">
        <v>2</v>
      </c>
    </row>
    <row r="44911" spans="1:16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 t="shared" si="1402"/>
        <v>Wednesday</v>
      </c>
      <c r="H44911" s="3">
        <v>0.50539351851851855</v>
      </c>
      <c r="I44911" s="3" t="str">
        <f t="shared" si="1403"/>
        <v>12</v>
      </c>
      <c r="J44911">
        <v>20.5</v>
      </c>
      <c r="K44911">
        <v>20.5</v>
      </c>
      <c r="L44911" s="1" t="s">
        <v>214</v>
      </c>
      <c r="M44911" s="1" t="s">
        <v>12</v>
      </c>
      <c r="N44911" s="1" t="s">
        <v>51</v>
      </c>
      <c r="O44911" s="1" t="s">
        <v>52</v>
      </c>
      <c r="P44911">
        <v>2</v>
      </c>
    </row>
    <row r="44912" spans="1:16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 t="shared" si="1402"/>
        <v>Wednesday</v>
      </c>
      <c r="H44912" s="3">
        <v>0.50539351851851855</v>
      </c>
      <c r="I44912" s="3" t="str">
        <f t="shared" si="1403"/>
        <v>12</v>
      </c>
      <c r="J44912">
        <v>16.5</v>
      </c>
      <c r="K44912">
        <v>16.5</v>
      </c>
      <c r="L44912" s="1" t="s">
        <v>213</v>
      </c>
      <c r="M44912" s="1" t="s">
        <v>23</v>
      </c>
      <c r="N44912" s="1" t="s">
        <v>84</v>
      </c>
      <c r="O44912" s="1" t="s">
        <v>85</v>
      </c>
      <c r="P44912">
        <v>2</v>
      </c>
    </row>
    <row r="44913" spans="1:16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 t="shared" si="1402"/>
        <v>Wednesday</v>
      </c>
      <c r="H44913" s="3">
        <v>0.50539351851851855</v>
      </c>
      <c r="I44913" s="3" t="str">
        <f t="shared" si="1403"/>
        <v>12</v>
      </c>
      <c r="J44913">
        <v>20.75</v>
      </c>
      <c r="K44913">
        <v>20.75</v>
      </c>
      <c r="L44913" s="1" t="s">
        <v>214</v>
      </c>
      <c r="M44913" s="1" t="s">
        <v>30</v>
      </c>
      <c r="N44913" s="1" t="s">
        <v>31</v>
      </c>
      <c r="O44913" s="1" t="s">
        <v>32</v>
      </c>
      <c r="P44913">
        <v>2</v>
      </c>
    </row>
    <row r="44914" spans="1:16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 t="shared" si="1402"/>
        <v>Wednesday</v>
      </c>
      <c r="H44914" s="3">
        <v>0.50861111111111112</v>
      </c>
      <c r="I44914" s="3" t="str">
        <f t="shared" si="1403"/>
        <v>12</v>
      </c>
      <c r="J44914">
        <v>20.75</v>
      </c>
      <c r="K44914">
        <v>20.75</v>
      </c>
      <c r="L44914" s="1" t="s">
        <v>214</v>
      </c>
      <c r="M44914" s="1" t="s">
        <v>30</v>
      </c>
      <c r="N44914" s="1" t="s">
        <v>31</v>
      </c>
      <c r="O44914" s="1" t="s">
        <v>32</v>
      </c>
      <c r="P44914">
        <v>2</v>
      </c>
    </row>
    <row r="44915" spans="1:16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 t="shared" si="1402"/>
        <v>Wednesday</v>
      </c>
      <c r="H44915" s="3">
        <v>0.50861111111111112</v>
      </c>
      <c r="I44915" s="3" t="str">
        <f t="shared" si="1403"/>
        <v>12</v>
      </c>
      <c r="J44915">
        <v>12</v>
      </c>
      <c r="K44915">
        <v>12</v>
      </c>
      <c r="L44915" s="1" t="s">
        <v>215</v>
      </c>
      <c r="M44915" s="1" t="s">
        <v>12</v>
      </c>
      <c r="N44915" s="1" t="s">
        <v>41</v>
      </c>
      <c r="O44915" s="1" t="s">
        <v>42</v>
      </c>
      <c r="P44915">
        <v>2</v>
      </c>
    </row>
    <row r="44916" spans="1:16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 t="shared" si="1402"/>
        <v>Wednesday</v>
      </c>
      <c r="H44916" s="3">
        <v>0.51564814814814819</v>
      </c>
      <c r="I44916" s="3" t="str">
        <f t="shared" si="1403"/>
        <v>12</v>
      </c>
      <c r="J44916">
        <v>20.75</v>
      </c>
      <c r="K44916">
        <v>20.75</v>
      </c>
      <c r="L44916" s="1" t="s">
        <v>214</v>
      </c>
      <c r="M44916" s="1" t="s">
        <v>30</v>
      </c>
      <c r="N44916" s="1" t="s">
        <v>31</v>
      </c>
      <c r="O44916" s="1" t="s">
        <v>32</v>
      </c>
      <c r="P44916">
        <v>2</v>
      </c>
    </row>
    <row r="44917" spans="1:16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 t="shared" si="1402"/>
        <v>Wednesday</v>
      </c>
      <c r="H44917" s="3">
        <v>0.51570601851851849</v>
      </c>
      <c r="I44917" s="3" t="str">
        <f t="shared" si="1403"/>
        <v>12</v>
      </c>
      <c r="J44917">
        <v>20.75</v>
      </c>
      <c r="K44917">
        <v>20.75</v>
      </c>
      <c r="L44917" s="1" t="s">
        <v>214</v>
      </c>
      <c r="M44917" s="1" t="s">
        <v>30</v>
      </c>
      <c r="N44917" s="1" t="s">
        <v>38</v>
      </c>
      <c r="O44917" s="1" t="s">
        <v>39</v>
      </c>
      <c r="P44917">
        <v>2</v>
      </c>
    </row>
    <row r="44918" spans="1:16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 t="shared" si="1402"/>
        <v>Wednesday</v>
      </c>
      <c r="H44918" s="3">
        <v>0.51570601851851849</v>
      </c>
      <c r="I44918" s="3" t="str">
        <f t="shared" si="1403"/>
        <v>12</v>
      </c>
      <c r="J44918">
        <v>16.75</v>
      </c>
      <c r="K44918">
        <v>16.75</v>
      </c>
      <c r="L44918" s="1" t="s">
        <v>213</v>
      </c>
      <c r="M44918" s="1" t="s">
        <v>30</v>
      </c>
      <c r="N44918" s="1" t="s">
        <v>70</v>
      </c>
      <c r="O44918" s="1" t="s">
        <v>71</v>
      </c>
      <c r="P44918">
        <v>2</v>
      </c>
    </row>
    <row r="44919" spans="1:16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 t="shared" si="1402"/>
        <v>Wednesday</v>
      </c>
      <c r="H44919" s="3">
        <v>0.51570601851851849</v>
      </c>
      <c r="I44919" s="3" t="str">
        <f t="shared" si="1403"/>
        <v>12</v>
      </c>
      <c r="J44919">
        <v>12</v>
      </c>
      <c r="K44919">
        <v>12</v>
      </c>
      <c r="L44919" s="1" t="s">
        <v>215</v>
      </c>
      <c r="M44919" s="1" t="s">
        <v>12</v>
      </c>
      <c r="N44919" s="1" t="s">
        <v>16</v>
      </c>
      <c r="O44919" s="1" t="s">
        <v>17</v>
      </c>
      <c r="P44919">
        <v>2</v>
      </c>
    </row>
    <row r="44920" spans="1:16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 t="shared" si="1402"/>
        <v>Wednesday</v>
      </c>
      <c r="H44920" s="3">
        <v>0.51570601851851849</v>
      </c>
      <c r="I44920" s="3" t="str">
        <f t="shared" si="1403"/>
        <v>12</v>
      </c>
      <c r="J44920">
        <v>18.5</v>
      </c>
      <c r="K44920">
        <v>18.5</v>
      </c>
      <c r="L44920" s="1" t="s">
        <v>214</v>
      </c>
      <c r="M44920" s="1" t="s">
        <v>19</v>
      </c>
      <c r="N44920" s="1" t="s">
        <v>20</v>
      </c>
      <c r="O44920" s="1" t="s">
        <v>21</v>
      </c>
      <c r="P44920">
        <v>2</v>
      </c>
    </row>
    <row r="44921" spans="1:16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 t="shared" si="1402"/>
        <v>Wednesday</v>
      </c>
      <c r="H44921" s="3">
        <v>0.51570601851851849</v>
      </c>
      <c r="I44921" s="3" t="str">
        <f t="shared" si="1403"/>
        <v>12</v>
      </c>
      <c r="J44921">
        <v>16.5</v>
      </c>
      <c r="K44921">
        <v>16.5</v>
      </c>
      <c r="L44921" s="1" t="s">
        <v>213</v>
      </c>
      <c r="M44921" s="1" t="s">
        <v>23</v>
      </c>
      <c r="N44921" s="1" t="s">
        <v>24</v>
      </c>
      <c r="O44921" s="1" t="s">
        <v>25</v>
      </c>
      <c r="P44921">
        <v>2</v>
      </c>
    </row>
    <row r="44922" spans="1:16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 t="shared" si="1402"/>
        <v>Wednesday</v>
      </c>
      <c r="H44922" s="3">
        <v>0.52043981481481483</v>
      </c>
      <c r="I44922" s="3" t="str">
        <f t="shared" si="1403"/>
        <v>12</v>
      </c>
      <c r="J44922">
        <v>10.5</v>
      </c>
      <c r="K44922">
        <v>10.5</v>
      </c>
      <c r="L44922" s="1" t="s">
        <v>215</v>
      </c>
      <c r="M44922" s="1" t="s">
        <v>12</v>
      </c>
      <c r="N44922" s="1" t="s">
        <v>13</v>
      </c>
      <c r="O44922" s="1" t="s">
        <v>14</v>
      </c>
      <c r="P44922">
        <v>2</v>
      </c>
    </row>
    <row r="44923" spans="1:16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 t="shared" si="1402"/>
        <v>Wednesday</v>
      </c>
      <c r="H44923" s="3">
        <v>0.52431712962962962</v>
      </c>
      <c r="I44923" s="3" t="str">
        <f t="shared" si="1403"/>
        <v>12</v>
      </c>
      <c r="J44923">
        <v>16.75</v>
      </c>
      <c r="K44923">
        <v>16.75</v>
      </c>
      <c r="L44923" s="1" t="s">
        <v>213</v>
      </c>
      <c r="M44923" s="1" t="s">
        <v>30</v>
      </c>
      <c r="N44923" s="1" t="s">
        <v>120</v>
      </c>
      <c r="O44923" s="1" t="s">
        <v>121</v>
      </c>
      <c r="P44923">
        <v>2</v>
      </c>
    </row>
    <row r="44924" spans="1:16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 t="shared" si="1402"/>
        <v>Wednesday</v>
      </c>
      <c r="H44924" s="3">
        <v>0.52431712962962962</v>
      </c>
      <c r="I44924" s="3" t="str">
        <f t="shared" si="1403"/>
        <v>12</v>
      </c>
      <c r="J44924">
        <v>11</v>
      </c>
      <c r="K44924">
        <v>11</v>
      </c>
      <c r="L44924" s="1" t="s">
        <v>215</v>
      </c>
      <c r="M44924" s="1" t="s">
        <v>12</v>
      </c>
      <c r="N44924" s="1" t="s">
        <v>126</v>
      </c>
      <c r="O44924" s="1" t="s">
        <v>127</v>
      </c>
      <c r="P44924">
        <v>2</v>
      </c>
    </row>
    <row r="44925" spans="1:16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 t="shared" si="1402"/>
        <v>Wednesday</v>
      </c>
      <c r="H44925" s="3">
        <v>0.52431712962962962</v>
      </c>
      <c r="I44925" s="3" t="str">
        <f t="shared" si="1403"/>
        <v>12</v>
      </c>
      <c r="J44925">
        <v>20.75</v>
      </c>
      <c r="K44925">
        <v>20.75</v>
      </c>
      <c r="L44925" s="1" t="s">
        <v>214</v>
      </c>
      <c r="M44925" s="1" t="s">
        <v>23</v>
      </c>
      <c r="N44925" s="1" t="s">
        <v>56</v>
      </c>
      <c r="O44925" s="1" t="s">
        <v>57</v>
      </c>
      <c r="P44925">
        <v>2</v>
      </c>
    </row>
    <row r="44926" spans="1:16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 t="shared" si="1402"/>
        <v>Wednesday</v>
      </c>
      <c r="H44926" s="3">
        <v>0.52457175925925925</v>
      </c>
      <c r="I44926" s="3" t="str">
        <f t="shared" si="1403"/>
        <v>12</v>
      </c>
      <c r="J44926">
        <v>16.75</v>
      </c>
      <c r="K44926">
        <v>16.75</v>
      </c>
      <c r="L44926" s="1" t="s">
        <v>213</v>
      </c>
      <c r="M44926" s="1" t="s">
        <v>30</v>
      </c>
      <c r="N44926" s="1" t="s">
        <v>31</v>
      </c>
      <c r="O44926" s="1" t="s">
        <v>32</v>
      </c>
      <c r="P44926">
        <v>2</v>
      </c>
    </row>
    <row r="44927" spans="1:16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 t="shared" si="1402"/>
        <v>Wednesday</v>
      </c>
      <c r="H44927" s="3">
        <v>0.52701388888888889</v>
      </c>
      <c r="I44927" s="3" t="str">
        <f t="shared" si="1403"/>
        <v>12</v>
      </c>
      <c r="J44927">
        <v>20.5</v>
      </c>
      <c r="K44927">
        <v>20.5</v>
      </c>
      <c r="L44927" s="1" t="s">
        <v>214</v>
      </c>
      <c r="M44927" s="1" t="s">
        <v>12</v>
      </c>
      <c r="N44927" s="1" t="s">
        <v>51</v>
      </c>
      <c r="O44927" s="1" t="s">
        <v>52</v>
      </c>
      <c r="P44927">
        <v>2</v>
      </c>
    </row>
    <row r="44928" spans="1:16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 t="shared" si="1402"/>
        <v>Wednesday</v>
      </c>
      <c r="H44928" s="3">
        <v>0.52701388888888889</v>
      </c>
      <c r="I44928" s="3" t="str">
        <f t="shared" si="1403"/>
        <v>12</v>
      </c>
      <c r="J44928">
        <v>20.75</v>
      </c>
      <c r="K44928">
        <v>20.75</v>
      </c>
      <c r="L44928" s="1" t="s">
        <v>214</v>
      </c>
      <c r="M44928" s="1" t="s">
        <v>30</v>
      </c>
      <c r="N44928" s="1" t="s">
        <v>31</v>
      </c>
      <c r="O44928" s="1" t="s">
        <v>32</v>
      </c>
      <c r="P44928">
        <v>2</v>
      </c>
    </row>
    <row r="44929" spans="1:16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 t="shared" si="1402"/>
        <v>Wednesday</v>
      </c>
      <c r="H44929" s="3">
        <v>0.52916666666666667</v>
      </c>
      <c r="I44929" s="3" t="str">
        <f t="shared" si="1403"/>
        <v>12</v>
      </c>
      <c r="J44929">
        <v>23.649999618530273</v>
      </c>
      <c r="K44929">
        <v>23.649999618530273</v>
      </c>
      <c r="L44929" s="1" t="s">
        <v>215</v>
      </c>
      <c r="M44929" s="1" t="s">
        <v>23</v>
      </c>
      <c r="N44929" s="1" t="s">
        <v>162</v>
      </c>
      <c r="O44929" s="1" t="s">
        <v>163</v>
      </c>
      <c r="P44929">
        <v>2</v>
      </c>
    </row>
    <row r="44930" spans="1:16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 t="shared" ref="G44930:G44993" si="1404">TEXT(F:F,"dddd")</f>
        <v>Wednesday</v>
      </c>
      <c r="H44930" s="3">
        <v>0.5310300925925926</v>
      </c>
      <c r="I44930" s="3" t="str">
        <f t="shared" ref="I44930:I44993" si="1405">TEXT(H:H,"hh")</f>
        <v>12</v>
      </c>
      <c r="J44930">
        <v>18.5</v>
      </c>
      <c r="K44930">
        <v>18.5</v>
      </c>
      <c r="L44930" s="1" t="s">
        <v>214</v>
      </c>
      <c r="M44930" s="1" t="s">
        <v>19</v>
      </c>
      <c r="N44930" s="1" t="s">
        <v>20</v>
      </c>
      <c r="O44930" s="1" t="s">
        <v>21</v>
      </c>
      <c r="P44930">
        <v>2</v>
      </c>
    </row>
    <row r="44931" spans="1:16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 t="shared" si="1404"/>
        <v>Wednesday</v>
      </c>
      <c r="H44931" s="3">
        <v>0.53469907407407402</v>
      </c>
      <c r="I44931" s="3" t="str">
        <f t="shared" si="1405"/>
        <v>12</v>
      </c>
      <c r="J44931">
        <v>18.5</v>
      </c>
      <c r="K44931">
        <v>18.5</v>
      </c>
      <c r="L44931" s="1" t="s">
        <v>214</v>
      </c>
      <c r="M44931" s="1" t="s">
        <v>19</v>
      </c>
      <c r="N44931" s="1" t="s">
        <v>20</v>
      </c>
      <c r="O44931" s="1" t="s">
        <v>21</v>
      </c>
      <c r="P44931">
        <v>2</v>
      </c>
    </row>
    <row r="44932" spans="1:16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 t="shared" si="1404"/>
        <v>Wednesday</v>
      </c>
      <c r="H44932" s="3">
        <v>0.5378356481481481</v>
      </c>
      <c r="I44932" s="3" t="str">
        <f t="shared" si="1405"/>
        <v>12</v>
      </c>
      <c r="J44932">
        <v>17.950000762939453</v>
      </c>
      <c r="K44932">
        <v>17.950000762939453</v>
      </c>
      <c r="L44932" s="1" t="s">
        <v>214</v>
      </c>
      <c r="M44932" s="1" t="s">
        <v>19</v>
      </c>
      <c r="N44932" s="1" t="s">
        <v>87</v>
      </c>
      <c r="O44932" s="1" t="s">
        <v>88</v>
      </c>
      <c r="P44932">
        <v>2</v>
      </c>
    </row>
    <row r="44933" spans="1:16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 t="shared" si="1404"/>
        <v>Wednesday</v>
      </c>
      <c r="H44933" s="3">
        <v>0.53861111111111115</v>
      </c>
      <c r="I44933" s="3" t="str">
        <f t="shared" si="1405"/>
        <v>12</v>
      </c>
      <c r="J44933">
        <v>14.5</v>
      </c>
      <c r="K44933">
        <v>14.5</v>
      </c>
      <c r="L44933" s="1" t="s">
        <v>213</v>
      </c>
      <c r="M44933" s="1" t="s">
        <v>12</v>
      </c>
      <c r="N44933" s="1" t="s">
        <v>126</v>
      </c>
      <c r="O44933" s="1" t="s">
        <v>127</v>
      </c>
      <c r="P44933">
        <v>2</v>
      </c>
    </row>
    <row r="44934" spans="1:16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 t="shared" si="1404"/>
        <v>Wednesday</v>
      </c>
      <c r="H44934" s="3">
        <v>0.54185185185185181</v>
      </c>
      <c r="I44934" s="3" t="str">
        <f t="shared" si="1405"/>
        <v>13</v>
      </c>
      <c r="J44934">
        <v>16</v>
      </c>
      <c r="K44934">
        <v>16</v>
      </c>
      <c r="L44934" s="1" t="s">
        <v>213</v>
      </c>
      <c r="M44934" s="1" t="s">
        <v>12</v>
      </c>
      <c r="N44934" s="1" t="s">
        <v>41</v>
      </c>
      <c r="O44934" s="1" t="s">
        <v>42</v>
      </c>
      <c r="P44934">
        <v>2</v>
      </c>
    </row>
    <row r="44935" spans="1:16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 t="shared" si="1404"/>
        <v>Wednesday</v>
      </c>
      <c r="H44935" s="3">
        <v>0.54568287037037033</v>
      </c>
      <c r="I44935" s="3" t="str">
        <f t="shared" si="1405"/>
        <v>13</v>
      </c>
      <c r="J44935">
        <v>12.75</v>
      </c>
      <c r="K44935">
        <v>12.75</v>
      </c>
      <c r="L44935" s="1" t="s">
        <v>215</v>
      </c>
      <c r="M44935" s="1" t="s">
        <v>30</v>
      </c>
      <c r="N44935" s="1" t="s">
        <v>78</v>
      </c>
      <c r="O44935" s="1" t="s">
        <v>79</v>
      </c>
      <c r="P44935">
        <v>2</v>
      </c>
    </row>
    <row r="44936" spans="1:16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 t="shared" si="1404"/>
        <v>Wednesday</v>
      </c>
      <c r="H44936" s="3">
        <v>0.54702546296296295</v>
      </c>
      <c r="I44936" s="3" t="str">
        <f t="shared" si="1405"/>
        <v>13</v>
      </c>
      <c r="J44936">
        <v>20.25</v>
      </c>
      <c r="K44936">
        <v>20.25</v>
      </c>
      <c r="L44936" s="1" t="s">
        <v>214</v>
      </c>
      <c r="M44936" s="1" t="s">
        <v>19</v>
      </c>
      <c r="N44936" s="1" t="s">
        <v>27</v>
      </c>
      <c r="O44936" s="1" t="s">
        <v>28</v>
      </c>
      <c r="P44936">
        <v>2</v>
      </c>
    </row>
    <row r="44937" spans="1:16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 t="shared" si="1404"/>
        <v>Wednesday</v>
      </c>
      <c r="H44937" s="3">
        <v>0.54928240740740741</v>
      </c>
      <c r="I44937" s="3" t="str">
        <f t="shared" si="1405"/>
        <v>13</v>
      </c>
      <c r="J44937">
        <v>20.25</v>
      </c>
      <c r="K44937">
        <v>20.25</v>
      </c>
      <c r="L44937" s="1" t="s">
        <v>214</v>
      </c>
      <c r="M44937" s="1" t="s">
        <v>19</v>
      </c>
      <c r="N44937" s="1" t="s">
        <v>106</v>
      </c>
      <c r="O44937" s="1" t="s">
        <v>107</v>
      </c>
      <c r="P44937">
        <v>2</v>
      </c>
    </row>
    <row r="44938" spans="1:16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 t="shared" si="1404"/>
        <v>Wednesday</v>
      </c>
      <c r="H44938" s="3">
        <v>0.55170138888888887</v>
      </c>
      <c r="I44938" s="3" t="str">
        <f t="shared" si="1405"/>
        <v>13</v>
      </c>
      <c r="J44938">
        <v>12</v>
      </c>
      <c r="K44938">
        <v>12</v>
      </c>
      <c r="L44938" s="1" t="s">
        <v>215</v>
      </c>
      <c r="M44938" s="1" t="s">
        <v>12</v>
      </c>
      <c r="N44938" s="1" t="s">
        <v>81</v>
      </c>
      <c r="O44938" s="1" t="s">
        <v>82</v>
      </c>
      <c r="P44938">
        <v>2</v>
      </c>
    </row>
    <row r="44939" spans="1:16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 t="shared" si="1404"/>
        <v>Wednesday</v>
      </c>
      <c r="H44939" s="3">
        <v>0.55170138888888887</v>
      </c>
      <c r="I44939" s="3" t="str">
        <f t="shared" si="1405"/>
        <v>13</v>
      </c>
      <c r="J44939">
        <v>16</v>
      </c>
      <c r="K44939">
        <v>16</v>
      </c>
      <c r="L44939" s="1" t="s">
        <v>213</v>
      </c>
      <c r="M44939" s="1" t="s">
        <v>19</v>
      </c>
      <c r="N44939" s="1" t="s">
        <v>27</v>
      </c>
      <c r="O44939" s="1" t="s">
        <v>28</v>
      </c>
      <c r="P44939">
        <v>2</v>
      </c>
    </row>
    <row r="44940" spans="1:16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 t="shared" si="1404"/>
        <v>Wednesday</v>
      </c>
      <c r="H44940" s="3">
        <v>0.55170138888888887</v>
      </c>
      <c r="I44940" s="3" t="str">
        <f t="shared" si="1405"/>
        <v>13</v>
      </c>
      <c r="J44940">
        <v>12</v>
      </c>
      <c r="K44940">
        <v>12</v>
      </c>
      <c r="L44940" s="1" t="s">
        <v>215</v>
      </c>
      <c r="M44940" s="1" t="s">
        <v>19</v>
      </c>
      <c r="N44940" s="1" t="s">
        <v>27</v>
      </c>
      <c r="O44940" s="1" t="s">
        <v>28</v>
      </c>
      <c r="P44940">
        <v>2</v>
      </c>
    </row>
    <row r="44941" spans="1:16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 t="shared" si="1404"/>
        <v>Wednesday</v>
      </c>
      <c r="H44941" s="3">
        <v>0.57491898148148146</v>
      </c>
      <c r="I44941" s="3" t="str">
        <f t="shared" si="1405"/>
        <v>13</v>
      </c>
      <c r="J44941">
        <v>16.75</v>
      </c>
      <c r="K44941">
        <v>16.75</v>
      </c>
      <c r="L44941" s="1" t="s">
        <v>213</v>
      </c>
      <c r="M44941" s="1" t="s">
        <v>30</v>
      </c>
      <c r="N44941" s="1" t="s">
        <v>38</v>
      </c>
      <c r="O44941" s="1" t="s">
        <v>39</v>
      </c>
      <c r="P44941">
        <v>2</v>
      </c>
    </row>
    <row r="44942" spans="1:16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 t="shared" si="1404"/>
        <v>Wednesday</v>
      </c>
      <c r="H44942" s="3">
        <v>0.57491898148148146</v>
      </c>
      <c r="I44942" s="3" t="str">
        <f t="shared" si="1405"/>
        <v>13</v>
      </c>
      <c r="J44942">
        <v>16.75</v>
      </c>
      <c r="K44942">
        <v>16.75</v>
      </c>
      <c r="L44942" s="1" t="s">
        <v>213</v>
      </c>
      <c r="M44942" s="1" t="s">
        <v>30</v>
      </c>
      <c r="N44942" s="1" t="s">
        <v>70</v>
      </c>
      <c r="O44942" s="1" t="s">
        <v>71</v>
      </c>
      <c r="P44942">
        <v>2</v>
      </c>
    </row>
    <row r="44943" spans="1:16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 t="shared" si="1404"/>
        <v>Wednesday</v>
      </c>
      <c r="H44943" s="3">
        <v>0.57491898148148146</v>
      </c>
      <c r="I44943" s="3" t="str">
        <f t="shared" si="1405"/>
        <v>13</v>
      </c>
      <c r="J44943">
        <v>12.75</v>
      </c>
      <c r="K44943">
        <v>12.75</v>
      </c>
      <c r="L44943" s="1" t="s">
        <v>215</v>
      </c>
      <c r="M44943" s="1" t="s">
        <v>30</v>
      </c>
      <c r="N44943" s="1" t="s">
        <v>120</v>
      </c>
      <c r="O44943" s="1" t="s">
        <v>121</v>
      </c>
      <c r="P44943">
        <v>2</v>
      </c>
    </row>
    <row r="44944" spans="1:16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 t="shared" si="1404"/>
        <v>Wednesday</v>
      </c>
      <c r="H44944" s="3">
        <v>0.57491898148148146</v>
      </c>
      <c r="I44944" s="3" t="str">
        <f t="shared" si="1405"/>
        <v>13</v>
      </c>
      <c r="J44944">
        <v>12</v>
      </c>
      <c r="K44944">
        <v>12</v>
      </c>
      <c r="L44944" s="1" t="s">
        <v>215</v>
      </c>
      <c r="M44944" s="1" t="s">
        <v>12</v>
      </c>
      <c r="N44944" s="1" t="s">
        <v>16</v>
      </c>
      <c r="O44944" s="1" t="s">
        <v>17</v>
      </c>
      <c r="P44944">
        <v>2</v>
      </c>
    </row>
    <row r="44945" spans="1:16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 t="shared" si="1404"/>
        <v>Wednesday</v>
      </c>
      <c r="H44945" s="3">
        <v>0.57491898148148146</v>
      </c>
      <c r="I44945" s="3" t="str">
        <f t="shared" si="1405"/>
        <v>13</v>
      </c>
      <c r="J44945">
        <v>17.950000762939453</v>
      </c>
      <c r="K44945">
        <v>17.950000762939453</v>
      </c>
      <c r="L44945" s="1" t="s">
        <v>214</v>
      </c>
      <c r="M44945" s="1" t="s">
        <v>19</v>
      </c>
      <c r="N44945" s="1" t="s">
        <v>87</v>
      </c>
      <c r="O44945" s="1" t="s">
        <v>88</v>
      </c>
      <c r="P44945">
        <v>2</v>
      </c>
    </row>
    <row r="44946" spans="1:16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 t="shared" si="1404"/>
        <v>Wednesday</v>
      </c>
      <c r="H44946" s="3">
        <v>0.57491898148148146</v>
      </c>
      <c r="I44946" s="3" t="str">
        <f t="shared" si="1405"/>
        <v>13</v>
      </c>
      <c r="J44946">
        <v>20.75</v>
      </c>
      <c r="K44946">
        <v>20.75</v>
      </c>
      <c r="L44946" s="1" t="s">
        <v>214</v>
      </c>
      <c r="M44946" s="1" t="s">
        <v>23</v>
      </c>
      <c r="N44946" s="1" t="s">
        <v>24</v>
      </c>
      <c r="O44946" s="1" t="s">
        <v>25</v>
      </c>
      <c r="P44946">
        <v>2</v>
      </c>
    </row>
    <row r="44947" spans="1:16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 t="shared" si="1404"/>
        <v>Wednesday</v>
      </c>
      <c r="H44947" s="3">
        <v>0.57491898148148146</v>
      </c>
      <c r="I44947" s="3" t="str">
        <f t="shared" si="1405"/>
        <v>13</v>
      </c>
      <c r="J44947">
        <v>12</v>
      </c>
      <c r="K44947">
        <v>12</v>
      </c>
      <c r="L44947" s="1" t="s">
        <v>215</v>
      </c>
      <c r="M44947" s="1" t="s">
        <v>19</v>
      </c>
      <c r="N44947" s="1" t="s">
        <v>100</v>
      </c>
      <c r="O44947" s="1" t="s">
        <v>101</v>
      </c>
      <c r="P44947">
        <v>2</v>
      </c>
    </row>
    <row r="44948" spans="1:16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 t="shared" si="1404"/>
        <v>Wednesday</v>
      </c>
      <c r="H44948" s="3">
        <v>0.57491898148148146</v>
      </c>
      <c r="I44948" s="3" t="str">
        <f t="shared" si="1405"/>
        <v>13</v>
      </c>
      <c r="J44948">
        <v>9.75</v>
      </c>
      <c r="K44948">
        <v>9.75</v>
      </c>
      <c r="L44948" s="1" t="s">
        <v>215</v>
      </c>
      <c r="M44948" s="1" t="s">
        <v>12</v>
      </c>
      <c r="N44948" s="1" t="s">
        <v>74</v>
      </c>
      <c r="O44948" s="1" t="s">
        <v>75</v>
      </c>
      <c r="P44948">
        <v>2</v>
      </c>
    </row>
    <row r="44949" spans="1:16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 t="shared" si="1404"/>
        <v>Wednesday</v>
      </c>
      <c r="H44949" s="3">
        <v>0.57491898148148146</v>
      </c>
      <c r="I44949" s="3" t="str">
        <f t="shared" si="1405"/>
        <v>13</v>
      </c>
      <c r="J44949">
        <v>16.5</v>
      </c>
      <c r="K44949">
        <v>16.5</v>
      </c>
      <c r="L44949" s="1" t="s">
        <v>213</v>
      </c>
      <c r="M44949" s="1" t="s">
        <v>23</v>
      </c>
      <c r="N44949" s="1" t="s">
        <v>103</v>
      </c>
      <c r="O44949" s="1" t="s">
        <v>104</v>
      </c>
      <c r="P44949">
        <v>2</v>
      </c>
    </row>
    <row r="44950" spans="1:16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 t="shared" si="1404"/>
        <v>Wednesday</v>
      </c>
      <c r="H44950" s="3">
        <v>0.57491898148148146</v>
      </c>
      <c r="I44950" s="3" t="str">
        <f t="shared" si="1405"/>
        <v>13</v>
      </c>
      <c r="J44950">
        <v>20.75</v>
      </c>
      <c r="K44950">
        <v>41.5</v>
      </c>
      <c r="L44950" s="1" t="s">
        <v>214</v>
      </c>
      <c r="M44950" s="1" t="s">
        <v>23</v>
      </c>
      <c r="N44950" s="1" t="s">
        <v>35</v>
      </c>
      <c r="O44950" s="1" t="s">
        <v>36</v>
      </c>
      <c r="P44950">
        <v>2</v>
      </c>
    </row>
    <row r="44951" spans="1:16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 t="shared" si="1404"/>
        <v>Wednesday</v>
      </c>
      <c r="H44951" s="3">
        <v>0.57491898148148146</v>
      </c>
      <c r="I44951" s="3" t="str">
        <f t="shared" si="1405"/>
        <v>13</v>
      </c>
      <c r="J44951">
        <v>12.25</v>
      </c>
      <c r="K44951">
        <v>12.25</v>
      </c>
      <c r="L44951" s="1" t="s">
        <v>215</v>
      </c>
      <c r="M44951" s="1" t="s">
        <v>23</v>
      </c>
      <c r="N44951" s="1" t="s">
        <v>110</v>
      </c>
      <c r="O44951" s="1" t="s">
        <v>111</v>
      </c>
      <c r="P44951">
        <v>2</v>
      </c>
    </row>
    <row r="44952" spans="1:16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 t="shared" si="1404"/>
        <v>Wednesday</v>
      </c>
      <c r="H44952" s="3">
        <v>0.57491898148148146</v>
      </c>
      <c r="I44952" s="3" t="str">
        <f t="shared" si="1405"/>
        <v>13</v>
      </c>
      <c r="J44952">
        <v>12.5</v>
      </c>
      <c r="K44952">
        <v>12.5</v>
      </c>
      <c r="L44952" s="1" t="s">
        <v>215</v>
      </c>
      <c r="M44952" s="1" t="s">
        <v>19</v>
      </c>
      <c r="N44952" s="1" t="s">
        <v>59</v>
      </c>
      <c r="O44952" s="1" t="s">
        <v>60</v>
      </c>
      <c r="P44952">
        <v>2</v>
      </c>
    </row>
    <row r="44953" spans="1:16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 t="shared" si="1404"/>
        <v>Wednesday</v>
      </c>
      <c r="H44953" s="3">
        <v>0.57491898148148146</v>
      </c>
      <c r="I44953" s="3" t="str">
        <f t="shared" si="1405"/>
        <v>13</v>
      </c>
      <c r="J44953">
        <v>12</v>
      </c>
      <c r="K44953">
        <v>12</v>
      </c>
      <c r="L44953" s="1" t="s">
        <v>215</v>
      </c>
      <c r="M44953" s="1" t="s">
        <v>12</v>
      </c>
      <c r="N44953" s="1" t="s">
        <v>41</v>
      </c>
      <c r="O44953" s="1" t="s">
        <v>42</v>
      </c>
      <c r="P44953">
        <v>2</v>
      </c>
    </row>
    <row r="44954" spans="1:16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 t="shared" si="1404"/>
        <v>Wednesday</v>
      </c>
      <c r="H44954" s="3">
        <v>0.59072916666666664</v>
      </c>
      <c r="I44954" s="3" t="str">
        <f t="shared" si="1405"/>
        <v>14</v>
      </c>
      <c r="J44954">
        <v>20.75</v>
      </c>
      <c r="K44954">
        <v>20.75</v>
      </c>
      <c r="L44954" s="1" t="s">
        <v>214</v>
      </c>
      <c r="M44954" s="1" t="s">
        <v>30</v>
      </c>
      <c r="N44954" s="1" t="s">
        <v>66</v>
      </c>
      <c r="O44954" s="1" t="s">
        <v>67</v>
      </c>
      <c r="P44954">
        <v>2</v>
      </c>
    </row>
    <row r="44955" spans="1:16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 t="shared" si="1404"/>
        <v>Wednesday</v>
      </c>
      <c r="H44955" s="3">
        <v>0.60343749999999996</v>
      </c>
      <c r="I44955" s="3" t="str">
        <f t="shared" si="1405"/>
        <v>14</v>
      </c>
      <c r="J44955">
        <v>12</v>
      </c>
      <c r="K44955">
        <v>12</v>
      </c>
      <c r="L44955" s="1" t="s">
        <v>215</v>
      </c>
      <c r="M44955" s="1" t="s">
        <v>12</v>
      </c>
      <c r="N44955" s="1" t="s">
        <v>81</v>
      </c>
      <c r="O44955" s="1" t="s">
        <v>82</v>
      </c>
      <c r="P44955">
        <v>2</v>
      </c>
    </row>
    <row r="44956" spans="1:16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 t="shared" si="1404"/>
        <v>Wednesday</v>
      </c>
      <c r="H44956" s="3">
        <v>0.64430555555555558</v>
      </c>
      <c r="I44956" s="3" t="str">
        <f t="shared" si="1405"/>
        <v>15</v>
      </c>
      <c r="J44956">
        <v>20.75</v>
      </c>
      <c r="K44956">
        <v>20.75</v>
      </c>
      <c r="L44956" s="1" t="s">
        <v>214</v>
      </c>
      <c r="M44956" s="1" t="s">
        <v>30</v>
      </c>
      <c r="N44956" s="1" t="s">
        <v>38</v>
      </c>
      <c r="O44956" s="1" t="s">
        <v>39</v>
      </c>
      <c r="P44956">
        <v>2</v>
      </c>
    </row>
    <row r="44957" spans="1:16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 t="shared" si="1404"/>
        <v>Wednesday</v>
      </c>
      <c r="H44957" s="3">
        <v>0.64430555555555558</v>
      </c>
      <c r="I44957" s="3" t="str">
        <f t="shared" si="1405"/>
        <v>15</v>
      </c>
      <c r="J44957">
        <v>20.75</v>
      </c>
      <c r="K44957">
        <v>20.75</v>
      </c>
      <c r="L44957" s="1" t="s">
        <v>214</v>
      </c>
      <c r="M44957" s="1" t="s">
        <v>23</v>
      </c>
      <c r="N44957" s="1" t="s">
        <v>24</v>
      </c>
      <c r="O44957" s="1" t="s">
        <v>25</v>
      </c>
      <c r="P44957">
        <v>2</v>
      </c>
    </row>
    <row r="44958" spans="1:16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 t="shared" si="1404"/>
        <v>Wednesday</v>
      </c>
      <c r="H44958" s="3">
        <v>0.64733796296296298</v>
      </c>
      <c r="I44958" s="3" t="str">
        <f t="shared" si="1405"/>
        <v>15</v>
      </c>
      <c r="J44958">
        <v>17.950000762939453</v>
      </c>
      <c r="K44958">
        <v>17.950000762939453</v>
      </c>
      <c r="L44958" s="1" t="s">
        <v>214</v>
      </c>
      <c r="M44958" s="1" t="s">
        <v>19</v>
      </c>
      <c r="N44958" s="1" t="s">
        <v>87</v>
      </c>
      <c r="O44958" s="1" t="s">
        <v>88</v>
      </c>
      <c r="P44958">
        <v>2</v>
      </c>
    </row>
    <row r="44959" spans="1:16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 t="shared" si="1404"/>
        <v>Wednesday</v>
      </c>
      <c r="H44959" s="3">
        <v>0.64733796296296298</v>
      </c>
      <c r="I44959" s="3" t="str">
        <f t="shared" si="1405"/>
        <v>15</v>
      </c>
      <c r="J44959">
        <v>15.25</v>
      </c>
      <c r="K44959">
        <v>15.25</v>
      </c>
      <c r="L44959" s="1" t="s">
        <v>214</v>
      </c>
      <c r="M44959" s="1" t="s">
        <v>12</v>
      </c>
      <c r="N44959" s="1" t="s">
        <v>74</v>
      </c>
      <c r="O44959" s="1" t="s">
        <v>75</v>
      </c>
      <c r="P44959">
        <v>2</v>
      </c>
    </row>
    <row r="44960" spans="1:16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 t="shared" si="1404"/>
        <v>Wednesday</v>
      </c>
      <c r="H44960" s="3">
        <v>0.64733796296296298</v>
      </c>
      <c r="I44960" s="3" t="str">
        <f t="shared" si="1405"/>
        <v>15</v>
      </c>
      <c r="J44960">
        <v>20.25</v>
      </c>
      <c r="K44960">
        <v>20.25</v>
      </c>
      <c r="L44960" s="1" t="s">
        <v>214</v>
      </c>
      <c r="M44960" s="1" t="s">
        <v>19</v>
      </c>
      <c r="N44960" s="1" t="s">
        <v>62</v>
      </c>
      <c r="O44960" s="1" t="s">
        <v>63</v>
      </c>
      <c r="P44960">
        <v>2</v>
      </c>
    </row>
    <row r="44961" spans="1:16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 t="shared" si="1404"/>
        <v>Wednesday</v>
      </c>
      <c r="H44961" s="3">
        <v>0.65319444444444441</v>
      </c>
      <c r="I44961" s="3" t="str">
        <f t="shared" si="1405"/>
        <v>15</v>
      </c>
      <c r="J44961">
        <v>16.5</v>
      </c>
      <c r="K44961">
        <v>16.5</v>
      </c>
      <c r="L44961" s="1" t="s">
        <v>213</v>
      </c>
      <c r="M44961" s="1" t="s">
        <v>23</v>
      </c>
      <c r="N44961" s="1" t="s">
        <v>35</v>
      </c>
      <c r="O44961" s="1" t="s">
        <v>36</v>
      </c>
      <c r="P44961">
        <v>2</v>
      </c>
    </row>
    <row r="44962" spans="1:16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 t="shared" si="1404"/>
        <v>Wednesday</v>
      </c>
      <c r="H44962" s="3">
        <v>0.65949074074074077</v>
      </c>
      <c r="I44962" s="3" t="str">
        <f t="shared" si="1405"/>
        <v>15</v>
      </c>
      <c r="J44962">
        <v>20.25</v>
      </c>
      <c r="K44962">
        <v>20.25</v>
      </c>
      <c r="L44962" s="1" t="s">
        <v>214</v>
      </c>
      <c r="M44962" s="1" t="s">
        <v>19</v>
      </c>
      <c r="N44962" s="1" t="s">
        <v>48</v>
      </c>
      <c r="O44962" s="1" t="s">
        <v>49</v>
      </c>
      <c r="P44962">
        <v>2</v>
      </c>
    </row>
    <row r="44963" spans="1:16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 t="shared" si="1404"/>
        <v>Wednesday</v>
      </c>
      <c r="H44963" s="3">
        <v>0.66258101851851847</v>
      </c>
      <c r="I44963" s="3" t="str">
        <f t="shared" si="1405"/>
        <v>15</v>
      </c>
      <c r="J44963">
        <v>16.5</v>
      </c>
      <c r="K44963">
        <v>16.5</v>
      </c>
      <c r="L44963" s="1" t="s">
        <v>213</v>
      </c>
      <c r="M44963" s="1" t="s">
        <v>23</v>
      </c>
      <c r="N44963" s="1" t="s">
        <v>35</v>
      </c>
      <c r="O44963" s="1" t="s">
        <v>36</v>
      </c>
      <c r="P44963">
        <v>2</v>
      </c>
    </row>
    <row r="44964" spans="1:16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 t="shared" si="1404"/>
        <v>Wednesday</v>
      </c>
      <c r="H44964" s="3">
        <v>0.66258101851851847</v>
      </c>
      <c r="I44964" s="3" t="str">
        <f t="shared" si="1405"/>
        <v>15</v>
      </c>
      <c r="J44964">
        <v>12.5</v>
      </c>
      <c r="K44964">
        <v>12.5</v>
      </c>
      <c r="L44964" s="1" t="s">
        <v>215</v>
      </c>
      <c r="M44964" s="1" t="s">
        <v>23</v>
      </c>
      <c r="N44964" s="1" t="s">
        <v>56</v>
      </c>
      <c r="O44964" s="1" t="s">
        <v>57</v>
      </c>
      <c r="P44964">
        <v>2</v>
      </c>
    </row>
    <row r="44965" spans="1:16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 t="shared" si="1404"/>
        <v>Wednesday</v>
      </c>
      <c r="H44965" s="3">
        <v>0.66258101851851847</v>
      </c>
      <c r="I44965" s="3" t="str">
        <f t="shared" si="1405"/>
        <v>15</v>
      </c>
      <c r="J44965">
        <v>16</v>
      </c>
      <c r="K44965">
        <v>16</v>
      </c>
      <c r="L44965" s="1" t="s">
        <v>213</v>
      </c>
      <c r="M44965" s="1" t="s">
        <v>19</v>
      </c>
      <c r="N44965" s="1" t="s">
        <v>106</v>
      </c>
      <c r="O44965" s="1" t="s">
        <v>107</v>
      </c>
      <c r="P44965">
        <v>2</v>
      </c>
    </row>
    <row r="44966" spans="1:16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 t="shared" si="1404"/>
        <v>Wednesday</v>
      </c>
      <c r="H44966" s="3">
        <v>0.66396990740740736</v>
      </c>
      <c r="I44966" s="3" t="str">
        <f t="shared" si="1405"/>
        <v>15</v>
      </c>
      <c r="J44966">
        <v>16.75</v>
      </c>
      <c r="K44966">
        <v>16.75</v>
      </c>
      <c r="L44966" s="1" t="s">
        <v>213</v>
      </c>
      <c r="M44966" s="1" t="s">
        <v>30</v>
      </c>
      <c r="N44966" s="1" t="s">
        <v>120</v>
      </c>
      <c r="O44966" s="1" t="s">
        <v>121</v>
      </c>
      <c r="P44966">
        <v>2</v>
      </c>
    </row>
    <row r="44967" spans="1:16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 t="shared" si="1404"/>
        <v>Wednesday</v>
      </c>
      <c r="H44967" s="3">
        <v>0.67371527777777773</v>
      </c>
      <c r="I44967" s="3" t="str">
        <f t="shared" si="1405"/>
        <v>16</v>
      </c>
      <c r="J44967">
        <v>12.5</v>
      </c>
      <c r="K44967">
        <v>12.5</v>
      </c>
      <c r="L44967" s="1" t="s">
        <v>213</v>
      </c>
      <c r="M44967" s="1" t="s">
        <v>12</v>
      </c>
      <c r="N44967" s="1" t="s">
        <v>74</v>
      </c>
      <c r="O44967" s="1" t="s">
        <v>75</v>
      </c>
      <c r="P44967">
        <v>2</v>
      </c>
    </row>
    <row r="44968" spans="1:16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 t="shared" si="1404"/>
        <v>Wednesday</v>
      </c>
      <c r="H44968" s="3">
        <v>0.67371527777777773</v>
      </c>
      <c r="I44968" s="3" t="str">
        <f t="shared" si="1405"/>
        <v>16</v>
      </c>
      <c r="J44968">
        <v>20.25</v>
      </c>
      <c r="K44968">
        <v>20.25</v>
      </c>
      <c r="L44968" s="1" t="s">
        <v>214</v>
      </c>
      <c r="M44968" s="1" t="s">
        <v>19</v>
      </c>
      <c r="N44968" s="1" t="s">
        <v>106</v>
      </c>
      <c r="O44968" s="1" t="s">
        <v>107</v>
      </c>
      <c r="P44968">
        <v>2</v>
      </c>
    </row>
    <row r="44969" spans="1:16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 t="shared" si="1404"/>
        <v>Wednesday</v>
      </c>
      <c r="H44969" s="3">
        <v>0.68483796296296295</v>
      </c>
      <c r="I44969" s="3" t="str">
        <f t="shared" si="1405"/>
        <v>16</v>
      </c>
      <c r="J44969">
        <v>20.75</v>
      </c>
      <c r="K44969">
        <v>20.75</v>
      </c>
      <c r="L44969" s="1" t="s">
        <v>214</v>
      </c>
      <c r="M44969" s="1" t="s">
        <v>30</v>
      </c>
      <c r="N44969" s="1" t="s">
        <v>38</v>
      </c>
      <c r="O44969" s="1" t="s">
        <v>39</v>
      </c>
      <c r="P44969">
        <v>2</v>
      </c>
    </row>
    <row r="44970" spans="1:16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 t="shared" si="1404"/>
        <v>Wednesday</v>
      </c>
      <c r="H44970" s="3">
        <v>0.68483796296296295</v>
      </c>
      <c r="I44970" s="3" t="str">
        <f t="shared" si="1405"/>
        <v>16</v>
      </c>
      <c r="J44970">
        <v>15.25</v>
      </c>
      <c r="K44970">
        <v>15.25</v>
      </c>
      <c r="L44970" s="1" t="s">
        <v>214</v>
      </c>
      <c r="M44970" s="1" t="s">
        <v>12</v>
      </c>
      <c r="N44970" s="1" t="s">
        <v>74</v>
      </c>
      <c r="O44970" s="1" t="s">
        <v>75</v>
      </c>
      <c r="P44970">
        <v>2</v>
      </c>
    </row>
    <row r="44971" spans="1:16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 t="shared" si="1404"/>
        <v>Wednesday</v>
      </c>
      <c r="H44971" s="3">
        <v>0.68902777777777779</v>
      </c>
      <c r="I44971" s="3" t="str">
        <f t="shared" si="1405"/>
        <v>16</v>
      </c>
      <c r="J44971">
        <v>20.75</v>
      </c>
      <c r="K44971">
        <v>20.75</v>
      </c>
      <c r="L44971" s="1" t="s">
        <v>214</v>
      </c>
      <c r="M44971" s="1" t="s">
        <v>30</v>
      </c>
      <c r="N44971" s="1" t="s">
        <v>70</v>
      </c>
      <c r="O44971" s="1" t="s">
        <v>71</v>
      </c>
      <c r="P44971">
        <v>2</v>
      </c>
    </row>
    <row r="44972" spans="1:16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 t="shared" si="1404"/>
        <v>Wednesday</v>
      </c>
      <c r="H44972" s="3">
        <v>0.69496527777777772</v>
      </c>
      <c r="I44972" s="3" t="str">
        <f t="shared" si="1405"/>
        <v>16</v>
      </c>
      <c r="J44972">
        <v>18.5</v>
      </c>
      <c r="K44972">
        <v>18.5</v>
      </c>
      <c r="L44972" s="1" t="s">
        <v>214</v>
      </c>
      <c r="M44972" s="1" t="s">
        <v>19</v>
      </c>
      <c r="N44972" s="1" t="s">
        <v>20</v>
      </c>
      <c r="O44972" s="1" t="s">
        <v>21</v>
      </c>
      <c r="P44972">
        <v>2</v>
      </c>
    </row>
    <row r="44973" spans="1:16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 t="shared" si="1404"/>
        <v>Wednesday</v>
      </c>
      <c r="H44973" s="3">
        <v>0.69496527777777772</v>
      </c>
      <c r="I44973" s="3" t="str">
        <f t="shared" si="1405"/>
        <v>16</v>
      </c>
      <c r="J44973">
        <v>16</v>
      </c>
      <c r="K44973">
        <v>16</v>
      </c>
      <c r="L44973" s="1" t="s">
        <v>213</v>
      </c>
      <c r="M44973" s="1" t="s">
        <v>12</v>
      </c>
      <c r="N44973" s="1" t="s">
        <v>51</v>
      </c>
      <c r="O44973" s="1" t="s">
        <v>52</v>
      </c>
      <c r="P44973">
        <v>2</v>
      </c>
    </row>
    <row r="44974" spans="1:16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 t="shared" si="1404"/>
        <v>Wednesday</v>
      </c>
      <c r="H44974" s="3">
        <v>0.69496527777777772</v>
      </c>
      <c r="I44974" s="3" t="str">
        <f t="shared" si="1405"/>
        <v>16</v>
      </c>
      <c r="J44974">
        <v>20.25</v>
      </c>
      <c r="K44974">
        <v>20.25</v>
      </c>
      <c r="L44974" s="1" t="s">
        <v>214</v>
      </c>
      <c r="M44974" s="1" t="s">
        <v>19</v>
      </c>
      <c r="N44974" s="1" t="s">
        <v>106</v>
      </c>
      <c r="O44974" s="1" t="s">
        <v>107</v>
      </c>
      <c r="P44974">
        <v>2</v>
      </c>
    </row>
    <row r="44975" spans="1:16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 t="shared" si="1404"/>
        <v>Wednesday</v>
      </c>
      <c r="H44975" s="3">
        <v>0.69496527777777772</v>
      </c>
      <c r="I44975" s="3" t="str">
        <f t="shared" si="1405"/>
        <v>16</v>
      </c>
      <c r="J44975">
        <v>20.75</v>
      </c>
      <c r="K44975">
        <v>20.75</v>
      </c>
      <c r="L44975" s="1" t="s">
        <v>214</v>
      </c>
      <c r="M44975" s="1" t="s">
        <v>30</v>
      </c>
      <c r="N44975" s="1" t="s">
        <v>31</v>
      </c>
      <c r="O44975" s="1" t="s">
        <v>32</v>
      </c>
      <c r="P44975">
        <v>2</v>
      </c>
    </row>
    <row r="44976" spans="1:16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 t="shared" si="1404"/>
        <v>Wednesday</v>
      </c>
      <c r="H44976" s="3">
        <v>0.70703703703703702</v>
      </c>
      <c r="I44976" s="3" t="str">
        <f t="shared" si="1405"/>
        <v>16</v>
      </c>
      <c r="J44976">
        <v>20.75</v>
      </c>
      <c r="K44976">
        <v>20.75</v>
      </c>
      <c r="L44976" s="1" t="s">
        <v>214</v>
      </c>
      <c r="M44976" s="1" t="s">
        <v>30</v>
      </c>
      <c r="N44976" s="1" t="s">
        <v>38</v>
      </c>
      <c r="O44976" s="1" t="s">
        <v>39</v>
      </c>
      <c r="P44976">
        <v>2</v>
      </c>
    </row>
    <row r="44977" spans="1:16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 t="shared" si="1404"/>
        <v>Wednesday</v>
      </c>
      <c r="H44977" s="3">
        <v>0.70703703703703702</v>
      </c>
      <c r="I44977" s="3" t="str">
        <f t="shared" si="1405"/>
        <v>16</v>
      </c>
      <c r="J44977">
        <v>16.75</v>
      </c>
      <c r="K44977">
        <v>16.75</v>
      </c>
      <c r="L44977" s="1" t="s">
        <v>213</v>
      </c>
      <c r="M44977" s="1" t="s">
        <v>30</v>
      </c>
      <c r="N44977" s="1" t="s">
        <v>38</v>
      </c>
      <c r="O44977" s="1" t="s">
        <v>39</v>
      </c>
      <c r="P44977">
        <v>2</v>
      </c>
    </row>
    <row r="44978" spans="1:16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 t="shared" si="1404"/>
        <v>Wednesday</v>
      </c>
      <c r="H44978" s="3">
        <v>0.70703703703703702</v>
      </c>
      <c r="I44978" s="3" t="str">
        <f t="shared" si="1405"/>
        <v>16</v>
      </c>
      <c r="J44978">
        <v>16.5</v>
      </c>
      <c r="K44978">
        <v>16.5</v>
      </c>
      <c r="L44978" s="1" t="s">
        <v>213</v>
      </c>
      <c r="M44978" s="1" t="s">
        <v>23</v>
      </c>
      <c r="N44978" s="1" t="s">
        <v>24</v>
      </c>
      <c r="O44978" s="1" t="s">
        <v>25</v>
      </c>
      <c r="P44978">
        <v>2</v>
      </c>
    </row>
    <row r="44979" spans="1:16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 t="shared" si="1404"/>
        <v>Wednesday</v>
      </c>
      <c r="H44979" s="3">
        <v>0.7205555555555555</v>
      </c>
      <c r="I44979" s="3" t="str">
        <f t="shared" si="1405"/>
        <v>17</v>
      </c>
      <c r="J44979">
        <v>16.5</v>
      </c>
      <c r="K44979">
        <v>16.5</v>
      </c>
      <c r="L44979" s="1" t="s">
        <v>213</v>
      </c>
      <c r="M44979" s="1" t="s">
        <v>23</v>
      </c>
      <c r="N44979" s="1" t="s">
        <v>35</v>
      </c>
      <c r="O44979" s="1" t="s">
        <v>36</v>
      </c>
      <c r="P44979">
        <v>2</v>
      </c>
    </row>
    <row r="44980" spans="1:16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 t="shared" si="1404"/>
        <v>Wednesday</v>
      </c>
      <c r="H44980" s="3">
        <v>0.7205555555555555</v>
      </c>
      <c r="I44980" s="3" t="str">
        <f t="shared" si="1405"/>
        <v>17</v>
      </c>
      <c r="J44980">
        <v>16.75</v>
      </c>
      <c r="K44980">
        <v>16.75</v>
      </c>
      <c r="L44980" s="1" t="s">
        <v>213</v>
      </c>
      <c r="M44980" s="1" t="s">
        <v>30</v>
      </c>
      <c r="N44980" s="1" t="s">
        <v>66</v>
      </c>
      <c r="O44980" s="1" t="s">
        <v>67</v>
      </c>
      <c r="P44980">
        <v>2</v>
      </c>
    </row>
    <row r="44981" spans="1:16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 t="shared" si="1404"/>
        <v>Wednesday</v>
      </c>
      <c r="H44981" s="3">
        <v>0.72563657407407411</v>
      </c>
      <c r="I44981" s="3" t="str">
        <f t="shared" si="1405"/>
        <v>17</v>
      </c>
      <c r="J44981">
        <v>16.75</v>
      </c>
      <c r="K44981">
        <v>16.75</v>
      </c>
      <c r="L44981" s="1" t="s">
        <v>213</v>
      </c>
      <c r="M44981" s="1" t="s">
        <v>30</v>
      </c>
      <c r="N44981" s="1" t="s">
        <v>78</v>
      </c>
      <c r="O44981" s="1" t="s">
        <v>79</v>
      </c>
      <c r="P44981">
        <v>2</v>
      </c>
    </row>
    <row r="44982" spans="1:16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 t="shared" si="1404"/>
        <v>Wednesday</v>
      </c>
      <c r="H44982" s="3">
        <v>0.72563657407407411</v>
      </c>
      <c r="I44982" s="3" t="str">
        <f t="shared" si="1405"/>
        <v>17</v>
      </c>
      <c r="J44982">
        <v>16</v>
      </c>
      <c r="K44982">
        <v>16</v>
      </c>
      <c r="L44982" s="1" t="s">
        <v>213</v>
      </c>
      <c r="M44982" s="1" t="s">
        <v>12</v>
      </c>
      <c r="N44982" s="1" t="s">
        <v>16</v>
      </c>
      <c r="O44982" s="1" t="s">
        <v>17</v>
      </c>
      <c r="P44982">
        <v>2</v>
      </c>
    </row>
    <row r="44983" spans="1:16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 t="shared" si="1404"/>
        <v>Wednesday</v>
      </c>
      <c r="H44983" s="3">
        <v>0.72563657407407411</v>
      </c>
      <c r="I44983" s="3" t="str">
        <f t="shared" si="1405"/>
        <v>17</v>
      </c>
      <c r="J44983">
        <v>20.25</v>
      </c>
      <c r="K44983">
        <v>20.25</v>
      </c>
      <c r="L44983" s="1" t="s">
        <v>214</v>
      </c>
      <c r="M44983" s="1" t="s">
        <v>23</v>
      </c>
      <c r="N44983" s="1" t="s">
        <v>110</v>
      </c>
      <c r="O44983" s="1" t="s">
        <v>111</v>
      </c>
      <c r="P44983">
        <v>2</v>
      </c>
    </row>
    <row r="44984" spans="1:16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 t="shared" si="1404"/>
        <v>Wednesday</v>
      </c>
      <c r="H44984" s="3">
        <v>0.72850694444444442</v>
      </c>
      <c r="I44984" s="3" t="str">
        <f t="shared" si="1405"/>
        <v>17</v>
      </c>
      <c r="J44984">
        <v>16</v>
      </c>
      <c r="K44984">
        <v>16</v>
      </c>
      <c r="L44984" s="1" t="s">
        <v>213</v>
      </c>
      <c r="M44984" s="1" t="s">
        <v>19</v>
      </c>
      <c r="N44984" s="1" t="s">
        <v>100</v>
      </c>
      <c r="O44984" s="1" t="s">
        <v>101</v>
      </c>
      <c r="P44984">
        <v>2</v>
      </c>
    </row>
    <row r="44985" spans="1:16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 t="shared" si="1404"/>
        <v>Wednesday</v>
      </c>
      <c r="H44985" s="3">
        <v>0.74814814814814812</v>
      </c>
      <c r="I44985" s="3" t="str">
        <f t="shared" si="1405"/>
        <v>17</v>
      </c>
      <c r="J44985">
        <v>16.75</v>
      </c>
      <c r="K44985">
        <v>16.75</v>
      </c>
      <c r="L44985" s="1" t="s">
        <v>213</v>
      </c>
      <c r="M44985" s="1" t="s">
        <v>30</v>
      </c>
      <c r="N44985" s="1" t="s">
        <v>120</v>
      </c>
      <c r="O44985" s="1" t="s">
        <v>121</v>
      </c>
      <c r="P44985">
        <v>2</v>
      </c>
    </row>
    <row r="44986" spans="1:16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 t="shared" si="1404"/>
        <v>Wednesday</v>
      </c>
      <c r="H44986" s="3">
        <v>0.75104166666666672</v>
      </c>
      <c r="I44986" s="3" t="str">
        <f t="shared" si="1405"/>
        <v>18</v>
      </c>
      <c r="J44986">
        <v>20.75</v>
      </c>
      <c r="K44986">
        <v>20.75</v>
      </c>
      <c r="L44986" s="1" t="s">
        <v>214</v>
      </c>
      <c r="M44986" s="1" t="s">
        <v>30</v>
      </c>
      <c r="N44986" s="1" t="s">
        <v>70</v>
      </c>
      <c r="O44986" s="1" t="s">
        <v>71</v>
      </c>
      <c r="P44986">
        <v>2</v>
      </c>
    </row>
    <row r="44987" spans="1:16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 t="shared" si="1404"/>
        <v>Wednesday</v>
      </c>
      <c r="H44987" s="3">
        <v>0.75104166666666672</v>
      </c>
      <c r="I44987" s="3" t="str">
        <f t="shared" si="1405"/>
        <v>18</v>
      </c>
      <c r="J44987">
        <v>14.75</v>
      </c>
      <c r="K44987">
        <v>14.75</v>
      </c>
      <c r="L44987" s="1" t="s">
        <v>213</v>
      </c>
      <c r="M44987" s="1" t="s">
        <v>19</v>
      </c>
      <c r="N44987" s="1" t="s">
        <v>87</v>
      </c>
      <c r="O44987" s="1" t="s">
        <v>88</v>
      </c>
      <c r="P44987">
        <v>2</v>
      </c>
    </row>
    <row r="44988" spans="1:16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 t="shared" si="1404"/>
        <v>Wednesday</v>
      </c>
      <c r="H44988" s="3">
        <v>0.75104166666666672</v>
      </c>
      <c r="I44988" s="3" t="str">
        <f t="shared" si="1405"/>
        <v>18</v>
      </c>
      <c r="J44988">
        <v>16.5</v>
      </c>
      <c r="K44988">
        <v>16.5</v>
      </c>
      <c r="L44988" s="1" t="s">
        <v>214</v>
      </c>
      <c r="M44988" s="1" t="s">
        <v>12</v>
      </c>
      <c r="N44988" s="1" t="s">
        <v>13</v>
      </c>
      <c r="O44988" s="1" t="s">
        <v>14</v>
      </c>
      <c r="P44988">
        <v>2</v>
      </c>
    </row>
    <row r="44989" spans="1:16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 t="shared" si="1404"/>
        <v>Wednesday</v>
      </c>
      <c r="H44989" s="3">
        <v>0.75104166666666672</v>
      </c>
      <c r="I44989" s="3" t="str">
        <f t="shared" si="1405"/>
        <v>18</v>
      </c>
      <c r="J44989">
        <v>16.5</v>
      </c>
      <c r="K44989">
        <v>16.5</v>
      </c>
      <c r="L44989" s="1" t="s">
        <v>213</v>
      </c>
      <c r="M44989" s="1" t="s">
        <v>23</v>
      </c>
      <c r="N44989" s="1" t="s">
        <v>24</v>
      </c>
      <c r="O44989" s="1" t="s">
        <v>25</v>
      </c>
      <c r="P44989">
        <v>2</v>
      </c>
    </row>
    <row r="44990" spans="1:16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 t="shared" si="1404"/>
        <v>Wednesday</v>
      </c>
      <c r="H44990" s="3">
        <v>0.75509259259259254</v>
      </c>
      <c r="I44990" s="3" t="str">
        <f t="shared" si="1405"/>
        <v>18</v>
      </c>
      <c r="J44990">
        <v>20.75</v>
      </c>
      <c r="K44990">
        <v>20.75</v>
      </c>
      <c r="L44990" s="1" t="s">
        <v>214</v>
      </c>
      <c r="M44990" s="1" t="s">
        <v>30</v>
      </c>
      <c r="N44990" s="1" t="s">
        <v>31</v>
      </c>
      <c r="O44990" s="1" t="s">
        <v>32</v>
      </c>
      <c r="P44990">
        <v>2</v>
      </c>
    </row>
    <row r="44991" spans="1:16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 t="shared" si="1404"/>
        <v>Wednesday</v>
      </c>
      <c r="H44991" s="3">
        <v>0.75951388888888893</v>
      </c>
      <c r="I44991" s="3" t="str">
        <f t="shared" si="1405"/>
        <v>18</v>
      </c>
      <c r="J44991">
        <v>12.5</v>
      </c>
      <c r="K44991">
        <v>12.5</v>
      </c>
      <c r="L44991" s="1" t="s">
        <v>215</v>
      </c>
      <c r="M44991" s="1" t="s">
        <v>23</v>
      </c>
      <c r="N44991" s="1" t="s">
        <v>103</v>
      </c>
      <c r="O44991" s="1" t="s">
        <v>104</v>
      </c>
      <c r="P44991">
        <v>2</v>
      </c>
    </row>
    <row r="44992" spans="1:16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 t="shared" si="1404"/>
        <v>Wednesday</v>
      </c>
      <c r="H44992" s="3">
        <v>0.75951388888888893</v>
      </c>
      <c r="I44992" s="3" t="str">
        <f t="shared" si="1405"/>
        <v>18</v>
      </c>
      <c r="J44992">
        <v>16</v>
      </c>
      <c r="K44992">
        <v>16</v>
      </c>
      <c r="L44992" s="1" t="s">
        <v>213</v>
      </c>
      <c r="M44992" s="1" t="s">
        <v>12</v>
      </c>
      <c r="N44992" s="1" t="s">
        <v>41</v>
      </c>
      <c r="O44992" s="1" t="s">
        <v>42</v>
      </c>
      <c r="P44992">
        <v>2</v>
      </c>
    </row>
    <row r="44993" spans="1:16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 t="shared" si="1404"/>
        <v>Wednesday</v>
      </c>
      <c r="H44993" s="3">
        <v>0.77375000000000005</v>
      </c>
      <c r="I44993" s="3" t="str">
        <f t="shared" si="1405"/>
        <v>18</v>
      </c>
      <c r="J44993">
        <v>16.75</v>
      </c>
      <c r="K44993">
        <v>16.75</v>
      </c>
      <c r="L44993" s="1" t="s">
        <v>213</v>
      </c>
      <c r="M44993" s="1" t="s">
        <v>30</v>
      </c>
      <c r="N44993" s="1" t="s">
        <v>70</v>
      </c>
      <c r="O44993" s="1" t="s">
        <v>71</v>
      </c>
      <c r="P44993">
        <v>2</v>
      </c>
    </row>
    <row r="44994" spans="1:16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 t="shared" ref="G44994:G45057" si="1406">TEXT(F:F,"dddd")</f>
        <v>Wednesday</v>
      </c>
      <c r="H44994" s="3">
        <v>0.77375000000000005</v>
      </c>
      <c r="I44994" s="3" t="str">
        <f t="shared" ref="I44994:I45057" si="1407">TEXT(H:H,"hh")</f>
        <v>18</v>
      </c>
      <c r="J44994">
        <v>16</v>
      </c>
      <c r="K44994">
        <v>16</v>
      </c>
      <c r="L44994" s="1" t="s">
        <v>213</v>
      </c>
      <c r="M44994" s="1" t="s">
        <v>19</v>
      </c>
      <c r="N44994" s="1" t="s">
        <v>27</v>
      </c>
      <c r="O44994" s="1" t="s">
        <v>28</v>
      </c>
      <c r="P44994">
        <v>2</v>
      </c>
    </row>
    <row r="44995" spans="1:16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 t="shared" si="1406"/>
        <v>Wednesday</v>
      </c>
      <c r="H44995" s="3">
        <v>0.77375000000000005</v>
      </c>
      <c r="I44995" s="3" t="str">
        <f t="shared" si="1407"/>
        <v>18</v>
      </c>
      <c r="J44995">
        <v>16</v>
      </c>
      <c r="K44995">
        <v>16</v>
      </c>
      <c r="L44995" s="1" t="s">
        <v>213</v>
      </c>
      <c r="M44995" s="1" t="s">
        <v>19</v>
      </c>
      <c r="N44995" s="1" t="s">
        <v>62</v>
      </c>
      <c r="O44995" s="1" t="s">
        <v>63</v>
      </c>
      <c r="P44995">
        <v>2</v>
      </c>
    </row>
    <row r="44996" spans="1:16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 t="shared" si="1406"/>
        <v>Wednesday</v>
      </c>
      <c r="H44996" s="3">
        <v>0.77414351851851848</v>
      </c>
      <c r="I44996" s="3" t="str">
        <f t="shared" si="1407"/>
        <v>18</v>
      </c>
      <c r="J44996">
        <v>16.75</v>
      </c>
      <c r="K44996">
        <v>16.75</v>
      </c>
      <c r="L44996" s="1" t="s">
        <v>213</v>
      </c>
      <c r="M44996" s="1" t="s">
        <v>30</v>
      </c>
      <c r="N44996" s="1" t="s">
        <v>70</v>
      </c>
      <c r="O44996" s="1" t="s">
        <v>71</v>
      </c>
      <c r="P44996">
        <v>2</v>
      </c>
    </row>
    <row r="44997" spans="1:16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 t="shared" si="1406"/>
        <v>Wednesday</v>
      </c>
      <c r="H44997" s="3">
        <v>0.77414351851851848</v>
      </c>
      <c r="I44997" s="3" t="str">
        <f t="shared" si="1407"/>
        <v>18</v>
      </c>
      <c r="J44997">
        <v>25.5</v>
      </c>
      <c r="K44997">
        <v>25.5</v>
      </c>
      <c r="L44997" s="1" t="s">
        <v>137</v>
      </c>
      <c r="M44997" s="1" t="s">
        <v>12</v>
      </c>
      <c r="N44997" s="1" t="s">
        <v>41</v>
      </c>
      <c r="O44997" s="1" t="s">
        <v>42</v>
      </c>
      <c r="P44997">
        <v>2</v>
      </c>
    </row>
    <row r="44998" spans="1:16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 t="shared" si="1406"/>
        <v>Wednesday</v>
      </c>
      <c r="H44998" s="3">
        <v>0.77555555555555555</v>
      </c>
      <c r="I44998" s="3" t="str">
        <f t="shared" si="1407"/>
        <v>18</v>
      </c>
      <c r="J44998">
        <v>16.75</v>
      </c>
      <c r="K44998">
        <v>16.75</v>
      </c>
      <c r="L44998" s="1" t="s">
        <v>213</v>
      </c>
      <c r="M44998" s="1" t="s">
        <v>30</v>
      </c>
      <c r="N44998" s="1" t="s">
        <v>70</v>
      </c>
      <c r="O44998" s="1" t="s">
        <v>71</v>
      </c>
      <c r="P44998">
        <v>2</v>
      </c>
    </row>
    <row r="44999" spans="1:16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 t="shared" si="1406"/>
        <v>Wednesday</v>
      </c>
      <c r="H44999" s="3">
        <v>0.77555555555555555</v>
      </c>
      <c r="I44999" s="3" t="str">
        <f t="shared" si="1407"/>
        <v>18</v>
      </c>
      <c r="J44999">
        <v>12</v>
      </c>
      <c r="K44999">
        <v>12</v>
      </c>
      <c r="L44999" s="1" t="s">
        <v>215</v>
      </c>
      <c r="M44999" s="1" t="s">
        <v>19</v>
      </c>
      <c r="N44999" s="1" t="s">
        <v>48</v>
      </c>
      <c r="O44999" s="1" t="s">
        <v>49</v>
      </c>
      <c r="P44999">
        <v>2</v>
      </c>
    </row>
    <row r="45000" spans="1:16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 t="shared" si="1406"/>
        <v>Wednesday</v>
      </c>
      <c r="H45000" s="3">
        <v>0.77555555555555555</v>
      </c>
      <c r="I45000" s="3" t="str">
        <f t="shared" si="1407"/>
        <v>18</v>
      </c>
      <c r="J45000">
        <v>16.5</v>
      </c>
      <c r="K45000">
        <v>16.5</v>
      </c>
      <c r="L45000" s="1" t="s">
        <v>213</v>
      </c>
      <c r="M45000" s="1" t="s">
        <v>23</v>
      </c>
      <c r="N45000" s="1" t="s">
        <v>56</v>
      </c>
      <c r="O45000" s="1" t="s">
        <v>57</v>
      </c>
      <c r="P45000">
        <v>2</v>
      </c>
    </row>
    <row r="45001" spans="1:16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 t="shared" si="1406"/>
        <v>Wednesday</v>
      </c>
      <c r="H45001" s="3">
        <v>0.77555555555555555</v>
      </c>
      <c r="I45001" s="3" t="str">
        <f t="shared" si="1407"/>
        <v>18</v>
      </c>
      <c r="J45001">
        <v>20.75</v>
      </c>
      <c r="K45001">
        <v>20.75</v>
      </c>
      <c r="L45001" s="1" t="s">
        <v>214</v>
      </c>
      <c r="M45001" s="1" t="s">
        <v>30</v>
      </c>
      <c r="N45001" s="1" t="s">
        <v>31</v>
      </c>
      <c r="O45001" s="1" t="s">
        <v>32</v>
      </c>
      <c r="P45001">
        <v>2</v>
      </c>
    </row>
    <row r="45002" spans="1:16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 t="shared" si="1406"/>
        <v>Wednesday</v>
      </c>
      <c r="H45002" s="3">
        <v>0.79275462962962961</v>
      </c>
      <c r="I45002" s="3" t="str">
        <f t="shared" si="1407"/>
        <v>19</v>
      </c>
      <c r="J45002">
        <v>12</v>
      </c>
      <c r="K45002">
        <v>12</v>
      </c>
      <c r="L45002" s="1" t="s">
        <v>215</v>
      </c>
      <c r="M45002" s="1" t="s">
        <v>12</v>
      </c>
      <c r="N45002" s="1" t="s">
        <v>16</v>
      </c>
      <c r="O45002" s="1" t="s">
        <v>17</v>
      </c>
      <c r="P45002">
        <v>2</v>
      </c>
    </row>
    <row r="45003" spans="1:16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 t="shared" si="1406"/>
        <v>Wednesday</v>
      </c>
      <c r="H45003" s="3">
        <v>0.79275462962962961</v>
      </c>
      <c r="I45003" s="3" t="str">
        <f t="shared" si="1407"/>
        <v>19</v>
      </c>
      <c r="J45003">
        <v>20.75</v>
      </c>
      <c r="K45003">
        <v>20.75</v>
      </c>
      <c r="L45003" s="1" t="s">
        <v>214</v>
      </c>
      <c r="M45003" s="1" t="s">
        <v>23</v>
      </c>
      <c r="N45003" s="1" t="s">
        <v>56</v>
      </c>
      <c r="O45003" s="1" t="s">
        <v>57</v>
      </c>
      <c r="P45003">
        <v>2</v>
      </c>
    </row>
    <row r="45004" spans="1:16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 t="shared" si="1406"/>
        <v>Wednesday</v>
      </c>
      <c r="H45004" s="3">
        <v>0.79357638888888893</v>
      </c>
      <c r="I45004" s="3" t="str">
        <f t="shared" si="1407"/>
        <v>19</v>
      </c>
      <c r="J45004">
        <v>16.5</v>
      </c>
      <c r="K45004">
        <v>16.5</v>
      </c>
      <c r="L45004" s="1" t="s">
        <v>214</v>
      </c>
      <c r="M45004" s="1" t="s">
        <v>12</v>
      </c>
      <c r="N45004" s="1" t="s">
        <v>13</v>
      </c>
      <c r="O45004" s="1" t="s">
        <v>14</v>
      </c>
      <c r="P45004">
        <v>2</v>
      </c>
    </row>
    <row r="45005" spans="1:16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 t="shared" si="1406"/>
        <v>Wednesday</v>
      </c>
      <c r="H45005" s="3">
        <v>0.79357638888888893</v>
      </c>
      <c r="I45005" s="3" t="str">
        <f t="shared" si="1407"/>
        <v>19</v>
      </c>
      <c r="J45005">
        <v>12.75</v>
      </c>
      <c r="K45005">
        <v>12.75</v>
      </c>
      <c r="L45005" s="1" t="s">
        <v>215</v>
      </c>
      <c r="M45005" s="1" t="s">
        <v>30</v>
      </c>
      <c r="N45005" s="1" t="s">
        <v>31</v>
      </c>
      <c r="O45005" s="1" t="s">
        <v>32</v>
      </c>
      <c r="P45005">
        <v>2</v>
      </c>
    </row>
    <row r="45006" spans="1:16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 t="shared" si="1406"/>
        <v>Wednesday</v>
      </c>
      <c r="H45006" s="3">
        <v>0.79422453703703699</v>
      </c>
      <c r="I45006" s="3" t="str">
        <f t="shared" si="1407"/>
        <v>19</v>
      </c>
      <c r="J45006">
        <v>20.5</v>
      </c>
      <c r="K45006">
        <v>20.5</v>
      </c>
      <c r="L45006" s="1" t="s">
        <v>214</v>
      </c>
      <c r="M45006" s="1" t="s">
        <v>12</v>
      </c>
      <c r="N45006" s="1" t="s">
        <v>90</v>
      </c>
      <c r="O45006" s="1" t="s">
        <v>91</v>
      </c>
      <c r="P45006">
        <v>2</v>
      </c>
    </row>
    <row r="45007" spans="1:16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 t="shared" si="1406"/>
        <v>Wednesday</v>
      </c>
      <c r="H45007" s="3">
        <v>0.80328703703703708</v>
      </c>
      <c r="I45007" s="3" t="str">
        <f t="shared" si="1407"/>
        <v>19</v>
      </c>
      <c r="J45007">
        <v>16.75</v>
      </c>
      <c r="K45007">
        <v>16.75</v>
      </c>
      <c r="L45007" s="1" t="s">
        <v>213</v>
      </c>
      <c r="M45007" s="1" t="s">
        <v>19</v>
      </c>
      <c r="N45007" s="1" t="s">
        <v>97</v>
      </c>
      <c r="O45007" s="1" t="s">
        <v>98</v>
      </c>
      <c r="P45007">
        <v>2</v>
      </c>
    </row>
    <row r="45008" spans="1:16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 t="shared" si="1406"/>
        <v>Wednesday</v>
      </c>
      <c r="H45008" s="3">
        <v>0.80328703703703708</v>
      </c>
      <c r="I45008" s="3" t="str">
        <f t="shared" si="1407"/>
        <v>19</v>
      </c>
      <c r="J45008">
        <v>12.25</v>
      </c>
      <c r="K45008">
        <v>12.25</v>
      </c>
      <c r="L45008" s="1" t="s">
        <v>215</v>
      </c>
      <c r="M45008" s="1" t="s">
        <v>23</v>
      </c>
      <c r="N45008" s="1" t="s">
        <v>110</v>
      </c>
      <c r="O45008" s="1" t="s">
        <v>111</v>
      </c>
      <c r="P45008">
        <v>2</v>
      </c>
    </row>
    <row r="45009" spans="1:16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 t="shared" si="1406"/>
        <v>Wednesday</v>
      </c>
      <c r="H45009" s="3">
        <v>0.83634259259259258</v>
      </c>
      <c r="I45009" s="3" t="str">
        <f t="shared" si="1407"/>
        <v>20</v>
      </c>
      <c r="J45009">
        <v>12.25</v>
      </c>
      <c r="K45009">
        <v>12.25</v>
      </c>
      <c r="L45009" s="1" t="s">
        <v>215</v>
      </c>
      <c r="M45009" s="1" t="s">
        <v>23</v>
      </c>
      <c r="N45009" s="1" t="s">
        <v>110</v>
      </c>
      <c r="O45009" s="1" t="s">
        <v>111</v>
      </c>
      <c r="P45009">
        <v>2</v>
      </c>
    </row>
    <row r="45010" spans="1:16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 t="shared" si="1406"/>
        <v>Wednesday</v>
      </c>
      <c r="H45010" s="3">
        <v>0.83865740740740746</v>
      </c>
      <c r="I45010" s="3" t="str">
        <f t="shared" si="1407"/>
        <v>20</v>
      </c>
      <c r="J45010">
        <v>17.950000762939453</v>
      </c>
      <c r="K45010">
        <v>17.950000762939453</v>
      </c>
      <c r="L45010" s="1" t="s">
        <v>214</v>
      </c>
      <c r="M45010" s="1" t="s">
        <v>19</v>
      </c>
      <c r="N45010" s="1" t="s">
        <v>87</v>
      </c>
      <c r="O45010" s="1" t="s">
        <v>88</v>
      </c>
      <c r="P45010">
        <v>2</v>
      </c>
    </row>
    <row r="45011" spans="1:16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 t="shared" si="1406"/>
        <v>Wednesday</v>
      </c>
      <c r="H45011" s="3">
        <v>0.83865740740740746</v>
      </c>
      <c r="I45011" s="3" t="str">
        <f t="shared" si="1407"/>
        <v>20</v>
      </c>
      <c r="J45011">
        <v>20.75</v>
      </c>
      <c r="K45011">
        <v>20.75</v>
      </c>
      <c r="L45011" s="1" t="s">
        <v>214</v>
      </c>
      <c r="M45011" s="1" t="s">
        <v>30</v>
      </c>
      <c r="N45011" s="1" t="s">
        <v>31</v>
      </c>
      <c r="O45011" s="1" t="s">
        <v>32</v>
      </c>
      <c r="P45011">
        <v>2</v>
      </c>
    </row>
    <row r="45012" spans="1:16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 t="shared" si="1406"/>
        <v>Wednesday</v>
      </c>
      <c r="H45012" s="3">
        <v>0.84060185185185188</v>
      </c>
      <c r="I45012" s="3" t="str">
        <f t="shared" si="1407"/>
        <v>20</v>
      </c>
      <c r="J45012">
        <v>16</v>
      </c>
      <c r="K45012">
        <v>16</v>
      </c>
      <c r="L45012" s="1" t="s">
        <v>213</v>
      </c>
      <c r="M45012" s="1" t="s">
        <v>12</v>
      </c>
      <c r="N45012" s="1" t="s">
        <v>16</v>
      </c>
      <c r="O45012" s="1" t="s">
        <v>17</v>
      </c>
      <c r="P45012">
        <v>2</v>
      </c>
    </row>
    <row r="45013" spans="1:16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 t="shared" si="1406"/>
        <v>Wednesday</v>
      </c>
      <c r="H45013" s="3">
        <v>0.86173611111111115</v>
      </c>
      <c r="I45013" s="3" t="str">
        <f t="shared" si="1407"/>
        <v>20</v>
      </c>
      <c r="J45013">
        <v>17.950000762939453</v>
      </c>
      <c r="K45013">
        <v>17.950000762939453</v>
      </c>
      <c r="L45013" s="1" t="s">
        <v>214</v>
      </c>
      <c r="M45013" s="1" t="s">
        <v>19</v>
      </c>
      <c r="N45013" s="1" t="s">
        <v>87</v>
      </c>
      <c r="O45013" s="1" t="s">
        <v>88</v>
      </c>
      <c r="P45013">
        <v>2</v>
      </c>
    </row>
    <row r="45014" spans="1:16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 t="shared" si="1406"/>
        <v>Wednesday</v>
      </c>
      <c r="H45014" s="3">
        <v>0.86173611111111115</v>
      </c>
      <c r="I45014" s="3" t="str">
        <f t="shared" si="1407"/>
        <v>20</v>
      </c>
      <c r="J45014">
        <v>16.5</v>
      </c>
      <c r="K45014">
        <v>16.5</v>
      </c>
      <c r="L45014" s="1" t="s">
        <v>213</v>
      </c>
      <c r="M45014" s="1" t="s">
        <v>23</v>
      </c>
      <c r="N45014" s="1" t="s">
        <v>35</v>
      </c>
      <c r="O45014" s="1" t="s">
        <v>36</v>
      </c>
      <c r="P45014">
        <v>2</v>
      </c>
    </row>
    <row r="45015" spans="1:16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 t="shared" si="1406"/>
        <v>Wednesday</v>
      </c>
      <c r="H45015" s="3">
        <v>0.87673611111111116</v>
      </c>
      <c r="I45015" s="3" t="str">
        <f t="shared" si="1407"/>
        <v>21</v>
      </c>
      <c r="J45015">
        <v>16.5</v>
      </c>
      <c r="K45015">
        <v>16.5</v>
      </c>
      <c r="L45015" s="1" t="s">
        <v>213</v>
      </c>
      <c r="M45015" s="1" t="s">
        <v>23</v>
      </c>
      <c r="N45015" s="1" t="s">
        <v>24</v>
      </c>
      <c r="O45015" s="1" t="s">
        <v>25</v>
      </c>
      <c r="P45015">
        <v>2</v>
      </c>
    </row>
    <row r="45016" spans="1:16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 t="shared" si="1406"/>
        <v>Wednesday</v>
      </c>
      <c r="H45016" s="3">
        <v>0.89709490740740738</v>
      </c>
      <c r="I45016" s="3" t="str">
        <f t="shared" si="1407"/>
        <v>21</v>
      </c>
      <c r="J45016">
        <v>12</v>
      </c>
      <c r="K45016">
        <v>12</v>
      </c>
      <c r="L45016" s="1" t="s">
        <v>215</v>
      </c>
      <c r="M45016" s="1" t="s">
        <v>12</v>
      </c>
      <c r="N45016" s="1" t="s">
        <v>16</v>
      </c>
      <c r="O45016" s="1" t="s">
        <v>17</v>
      </c>
      <c r="P45016">
        <v>2</v>
      </c>
    </row>
    <row r="45017" spans="1:16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 t="shared" si="1406"/>
        <v>Wednesday</v>
      </c>
      <c r="H45017" s="3">
        <v>0.89709490740740738</v>
      </c>
      <c r="I45017" s="3" t="str">
        <f t="shared" si="1407"/>
        <v>21</v>
      </c>
      <c r="J45017">
        <v>16.5</v>
      </c>
      <c r="K45017">
        <v>16.5</v>
      </c>
      <c r="L45017" s="1" t="s">
        <v>214</v>
      </c>
      <c r="M45017" s="1" t="s">
        <v>12</v>
      </c>
      <c r="N45017" s="1" t="s">
        <v>13</v>
      </c>
      <c r="O45017" s="1" t="s">
        <v>14</v>
      </c>
      <c r="P45017">
        <v>2</v>
      </c>
    </row>
    <row r="45018" spans="1:16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 t="shared" si="1406"/>
        <v>Wednesday</v>
      </c>
      <c r="H45018" s="3">
        <v>0.90652777777777782</v>
      </c>
      <c r="I45018" s="3" t="str">
        <f t="shared" si="1407"/>
        <v>21</v>
      </c>
      <c r="J45018">
        <v>20.75</v>
      </c>
      <c r="K45018">
        <v>20.75</v>
      </c>
      <c r="L45018" s="1" t="s">
        <v>214</v>
      </c>
      <c r="M45018" s="1" t="s">
        <v>23</v>
      </c>
      <c r="N45018" s="1" t="s">
        <v>24</v>
      </c>
      <c r="O45018" s="1" t="s">
        <v>25</v>
      </c>
      <c r="P45018">
        <v>2</v>
      </c>
    </row>
    <row r="45019" spans="1:16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 t="shared" si="1406"/>
        <v>Wednesday</v>
      </c>
      <c r="H45019" s="3">
        <v>0.91797453703703702</v>
      </c>
      <c r="I45019" s="3" t="str">
        <f t="shared" si="1407"/>
        <v>22</v>
      </c>
      <c r="J45019">
        <v>16.5</v>
      </c>
      <c r="K45019">
        <v>16.5</v>
      </c>
      <c r="L45019" s="1" t="s">
        <v>213</v>
      </c>
      <c r="M45019" s="1" t="s">
        <v>23</v>
      </c>
      <c r="N45019" s="1" t="s">
        <v>24</v>
      </c>
      <c r="O45019" s="1" t="s">
        <v>25</v>
      </c>
      <c r="P45019">
        <v>2</v>
      </c>
    </row>
    <row r="45020" spans="1:16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 t="shared" si="1406"/>
        <v>Wednesday</v>
      </c>
      <c r="H45020" s="3">
        <v>0.91797453703703702</v>
      </c>
      <c r="I45020" s="3" t="str">
        <f t="shared" si="1407"/>
        <v>22</v>
      </c>
      <c r="J45020">
        <v>20.25</v>
      </c>
      <c r="K45020">
        <v>20.25</v>
      </c>
      <c r="L45020" s="1" t="s">
        <v>214</v>
      </c>
      <c r="M45020" s="1" t="s">
        <v>19</v>
      </c>
      <c r="N45020" s="1" t="s">
        <v>100</v>
      </c>
      <c r="O45020" s="1" t="s">
        <v>101</v>
      </c>
      <c r="P45020">
        <v>2</v>
      </c>
    </row>
    <row r="45021" spans="1:16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 t="shared" si="1406"/>
        <v>Wednesday</v>
      </c>
      <c r="H45021" s="3">
        <v>0.91797453703703702</v>
      </c>
      <c r="I45021" s="3" t="str">
        <f t="shared" si="1407"/>
        <v>22</v>
      </c>
      <c r="J45021">
        <v>20.75</v>
      </c>
      <c r="K45021">
        <v>20.75</v>
      </c>
      <c r="L45021" s="1" t="s">
        <v>214</v>
      </c>
      <c r="M45021" s="1" t="s">
        <v>23</v>
      </c>
      <c r="N45021" s="1" t="s">
        <v>84</v>
      </c>
      <c r="O45021" s="1" t="s">
        <v>85</v>
      </c>
      <c r="P45021">
        <v>2</v>
      </c>
    </row>
    <row r="45022" spans="1:16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 t="shared" si="1406"/>
        <v>Wednesday</v>
      </c>
      <c r="H45022" s="3">
        <v>0.91797453703703702</v>
      </c>
      <c r="I45022" s="3" t="str">
        <f t="shared" si="1407"/>
        <v>22</v>
      </c>
      <c r="J45022">
        <v>12.5</v>
      </c>
      <c r="K45022">
        <v>12.5</v>
      </c>
      <c r="L45022" s="1" t="s">
        <v>215</v>
      </c>
      <c r="M45022" s="1" t="s">
        <v>23</v>
      </c>
      <c r="N45022" s="1" t="s">
        <v>56</v>
      </c>
      <c r="O45022" s="1" t="s">
        <v>57</v>
      </c>
      <c r="P45022">
        <v>2</v>
      </c>
    </row>
    <row r="45023" spans="1:16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 t="shared" si="1406"/>
        <v>Thursday</v>
      </c>
      <c r="H45023" s="3">
        <v>0.47736111111111112</v>
      </c>
      <c r="I45023" s="3" t="str">
        <f t="shared" si="1407"/>
        <v>11</v>
      </c>
      <c r="J45023">
        <v>16.75</v>
      </c>
      <c r="K45023">
        <v>16.75</v>
      </c>
      <c r="L45023" s="1" t="s">
        <v>213</v>
      </c>
      <c r="M45023" s="1" t="s">
        <v>30</v>
      </c>
      <c r="N45023" s="1" t="s">
        <v>78</v>
      </c>
      <c r="O45023" s="1" t="s">
        <v>79</v>
      </c>
      <c r="P45023">
        <v>3</v>
      </c>
    </row>
    <row r="45024" spans="1:16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 t="shared" si="1406"/>
        <v>Thursday</v>
      </c>
      <c r="H45024" s="3">
        <v>0.47736111111111112</v>
      </c>
      <c r="I45024" s="3" t="str">
        <f t="shared" si="1407"/>
        <v>11</v>
      </c>
      <c r="J45024">
        <v>16</v>
      </c>
      <c r="K45024">
        <v>16</v>
      </c>
      <c r="L45024" s="1" t="s">
        <v>213</v>
      </c>
      <c r="M45024" s="1" t="s">
        <v>12</v>
      </c>
      <c r="N45024" s="1" t="s">
        <v>16</v>
      </c>
      <c r="O45024" s="1" t="s">
        <v>17</v>
      </c>
      <c r="P45024">
        <v>3</v>
      </c>
    </row>
    <row r="45025" spans="1:16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 t="shared" si="1406"/>
        <v>Thursday</v>
      </c>
      <c r="H45025" s="3">
        <v>0.47736111111111112</v>
      </c>
      <c r="I45025" s="3" t="str">
        <f t="shared" si="1407"/>
        <v>11</v>
      </c>
      <c r="J45025">
        <v>18.5</v>
      </c>
      <c r="K45025">
        <v>18.5</v>
      </c>
      <c r="L45025" s="1" t="s">
        <v>214</v>
      </c>
      <c r="M45025" s="1" t="s">
        <v>19</v>
      </c>
      <c r="N45025" s="1" t="s">
        <v>20</v>
      </c>
      <c r="O45025" s="1" t="s">
        <v>21</v>
      </c>
      <c r="P45025">
        <v>3</v>
      </c>
    </row>
    <row r="45026" spans="1:16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 t="shared" si="1406"/>
        <v>Thursday</v>
      </c>
      <c r="H45026" s="3">
        <v>0.47736111111111112</v>
      </c>
      <c r="I45026" s="3" t="str">
        <f t="shared" si="1407"/>
        <v>11</v>
      </c>
      <c r="J45026">
        <v>20.5</v>
      </c>
      <c r="K45026">
        <v>20.5</v>
      </c>
      <c r="L45026" s="1" t="s">
        <v>214</v>
      </c>
      <c r="M45026" s="1" t="s">
        <v>12</v>
      </c>
      <c r="N45026" s="1" t="s">
        <v>51</v>
      </c>
      <c r="O45026" s="1" t="s">
        <v>52</v>
      </c>
      <c r="P45026">
        <v>3</v>
      </c>
    </row>
    <row r="45027" spans="1:16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 t="shared" si="1406"/>
        <v>Thursday</v>
      </c>
      <c r="H45027" s="3">
        <v>0.48978009259259259</v>
      </c>
      <c r="I45027" s="3" t="str">
        <f t="shared" si="1407"/>
        <v>11</v>
      </c>
      <c r="J45027">
        <v>16.5</v>
      </c>
      <c r="K45027">
        <v>16.5</v>
      </c>
      <c r="L45027" s="1" t="s">
        <v>214</v>
      </c>
      <c r="M45027" s="1" t="s">
        <v>12</v>
      </c>
      <c r="N45027" s="1" t="s">
        <v>13</v>
      </c>
      <c r="O45027" s="1" t="s">
        <v>14</v>
      </c>
      <c r="P45027">
        <v>3</v>
      </c>
    </row>
    <row r="45028" spans="1:16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 t="shared" si="1406"/>
        <v>Thursday</v>
      </c>
      <c r="H45028" s="3">
        <v>0.50282407407407403</v>
      </c>
      <c r="I45028" s="3" t="str">
        <f t="shared" si="1407"/>
        <v>12</v>
      </c>
      <c r="J45028">
        <v>16</v>
      </c>
      <c r="K45028">
        <v>16</v>
      </c>
      <c r="L45028" s="1" t="s">
        <v>213</v>
      </c>
      <c r="M45028" s="1" t="s">
        <v>19</v>
      </c>
      <c r="N45028" s="1" t="s">
        <v>27</v>
      </c>
      <c r="O45028" s="1" t="s">
        <v>28</v>
      </c>
      <c r="P45028">
        <v>3</v>
      </c>
    </row>
    <row r="45029" spans="1:16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 t="shared" si="1406"/>
        <v>Thursday</v>
      </c>
      <c r="H45029" s="3">
        <v>0.50282407407407403</v>
      </c>
      <c r="I45029" s="3" t="str">
        <f t="shared" si="1407"/>
        <v>12</v>
      </c>
      <c r="J45029">
        <v>20.5</v>
      </c>
      <c r="K45029">
        <v>20.5</v>
      </c>
      <c r="L45029" s="1" t="s">
        <v>214</v>
      </c>
      <c r="M45029" s="1" t="s">
        <v>12</v>
      </c>
      <c r="N45029" s="1" t="s">
        <v>90</v>
      </c>
      <c r="O45029" s="1" t="s">
        <v>91</v>
      </c>
      <c r="P45029">
        <v>3</v>
      </c>
    </row>
    <row r="45030" spans="1:16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 t="shared" si="1406"/>
        <v>Thursday</v>
      </c>
      <c r="H45030" s="3">
        <v>0.50282407407407403</v>
      </c>
      <c r="I45030" s="3" t="str">
        <f t="shared" si="1407"/>
        <v>12</v>
      </c>
      <c r="J45030">
        <v>16.5</v>
      </c>
      <c r="K45030">
        <v>16.5</v>
      </c>
      <c r="L45030" s="1" t="s">
        <v>213</v>
      </c>
      <c r="M45030" s="1" t="s">
        <v>23</v>
      </c>
      <c r="N45030" s="1" t="s">
        <v>35</v>
      </c>
      <c r="O45030" s="1" t="s">
        <v>36</v>
      </c>
      <c r="P45030">
        <v>3</v>
      </c>
    </row>
    <row r="45031" spans="1:16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 t="shared" si="1406"/>
        <v>Thursday</v>
      </c>
      <c r="H45031" s="3">
        <v>0.50399305555555551</v>
      </c>
      <c r="I45031" s="3" t="str">
        <f t="shared" si="1407"/>
        <v>12</v>
      </c>
      <c r="J45031">
        <v>16.75</v>
      </c>
      <c r="K45031">
        <v>16.75</v>
      </c>
      <c r="L45031" s="1" t="s">
        <v>213</v>
      </c>
      <c r="M45031" s="1" t="s">
        <v>30</v>
      </c>
      <c r="N45031" s="1" t="s">
        <v>70</v>
      </c>
      <c r="O45031" s="1" t="s">
        <v>71</v>
      </c>
      <c r="P45031">
        <v>3</v>
      </c>
    </row>
    <row r="45032" spans="1:16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 t="shared" si="1406"/>
        <v>Thursday</v>
      </c>
      <c r="H45032" s="3">
        <v>0.50399305555555551</v>
      </c>
      <c r="I45032" s="3" t="str">
        <f t="shared" si="1407"/>
        <v>12</v>
      </c>
      <c r="J45032">
        <v>17.950000762939453</v>
      </c>
      <c r="K45032">
        <v>35.900001525878906</v>
      </c>
      <c r="L45032" s="1" t="s">
        <v>214</v>
      </c>
      <c r="M45032" s="1" t="s">
        <v>19</v>
      </c>
      <c r="N45032" s="1" t="s">
        <v>87</v>
      </c>
      <c r="O45032" s="1" t="s">
        <v>88</v>
      </c>
      <c r="P45032">
        <v>3</v>
      </c>
    </row>
    <row r="45033" spans="1:16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 t="shared" si="1406"/>
        <v>Thursday</v>
      </c>
      <c r="H45033" s="3">
        <v>0.50399305555555551</v>
      </c>
      <c r="I45033" s="3" t="str">
        <f t="shared" si="1407"/>
        <v>12</v>
      </c>
      <c r="J45033">
        <v>14.75</v>
      </c>
      <c r="K45033">
        <v>14.75</v>
      </c>
      <c r="L45033" s="1" t="s">
        <v>213</v>
      </c>
      <c r="M45033" s="1" t="s">
        <v>19</v>
      </c>
      <c r="N45033" s="1" t="s">
        <v>87</v>
      </c>
      <c r="O45033" s="1" t="s">
        <v>88</v>
      </c>
      <c r="P45033">
        <v>3</v>
      </c>
    </row>
    <row r="45034" spans="1:16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 t="shared" si="1406"/>
        <v>Thursday</v>
      </c>
      <c r="H45034" s="3">
        <v>0.50399305555555551</v>
      </c>
      <c r="I45034" s="3" t="str">
        <f t="shared" si="1407"/>
        <v>12</v>
      </c>
      <c r="J45034">
        <v>20.5</v>
      </c>
      <c r="K45034">
        <v>20.5</v>
      </c>
      <c r="L45034" s="1" t="s">
        <v>214</v>
      </c>
      <c r="M45034" s="1" t="s">
        <v>12</v>
      </c>
      <c r="N45034" s="1" t="s">
        <v>51</v>
      </c>
      <c r="O45034" s="1" t="s">
        <v>52</v>
      </c>
      <c r="P45034">
        <v>3</v>
      </c>
    </row>
    <row r="45035" spans="1:16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 t="shared" si="1406"/>
        <v>Thursday</v>
      </c>
      <c r="H45035" s="3">
        <v>0.50399305555555551</v>
      </c>
      <c r="I45035" s="3" t="str">
        <f t="shared" si="1407"/>
        <v>12</v>
      </c>
      <c r="J45035">
        <v>15.25</v>
      </c>
      <c r="K45035">
        <v>15.25</v>
      </c>
      <c r="L45035" s="1" t="s">
        <v>214</v>
      </c>
      <c r="M45035" s="1" t="s">
        <v>12</v>
      </c>
      <c r="N45035" s="1" t="s">
        <v>74</v>
      </c>
      <c r="O45035" s="1" t="s">
        <v>75</v>
      </c>
      <c r="P45035">
        <v>3</v>
      </c>
    </row>
    <row r="45036" spans="1:16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 t="shared" si="1406"/>
        <v>Thursday</v>
      </c>
      <c r="H45036" s="3">
        <v>0.50399305555555551</v>
      </c>
      <c r="I45036" s="3" t="str">
        <f t="shared" si="1407"/>
        <v>12</v>
      </c>
      <c r="J45036">
        <v>20.25</v>
      </c>
      <c r="K45036">
        <v>20.25</v>
      </c>
      <c r="L45036" s="1" t="s">
        <v>214</v>
      </c>
      <c r="M45036" s="1" t="s">
        <v>23</v>
      </c>
      <c r="N45036" s="1" t="s">
        <v>110</v>
      </c>
      <c r="O45036" s="1" t="s">
        <v>111</v>
      </c>
      <c r="P45036">
        <v>3</v>
      </c>
    </row>
    <row r="45037" spans="1:16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 t="shared" si="1406"/>
        <v>Thursday</v>
      </c>
      <c r="H45037" s="3">
        <v>0.50399305555555551</v>
      </c>
      <c r="I45037" s="3" t="str">
        <f t="shared" si="1407"/>
        <v>12</v>
      </c>
      <c r="J45037">
        <v>16.75</v>
      </c>
      <c r="K45037">
        <v>33.5</v>
      </c>
      <c r="L45037" s="1" t="s">
        <v>213</v>
      </c>
      <c r="M45037" s="1" t="s">
        <v>30</v>
      </c>
      <c r="N45037" s="1" t="s">
        <v>66</v>
      </c>
      <c r="O45037" s="1" t="s">
        <v>67</v>
      </c>
      <c r="P45037">
        <v>3</v>
      </c>
    </row>
    <row r="45038" spans="1:16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 t="shared" si="1406"/>
        <v>Thursday</v>
      </c>
      <c r="H45038" s="3">
        <v>0.50399305555555551</v>
      </c>
      <c r="I45038" s="3" t="str">
        <f t="shared" si="1407"/>
        <v>12</v>
      </c>
      <c r="J45038">
        <v>20.75</v>
      </c>
      <c r="K45038">
        <v>20.75</v>
      </c>
      <c r="L45038" s="1" t="s">
        <v>214</v>
      </c>
      <c r="M45038" s="1" t="s">
        <v>30</v>
      </c>
      <c r="N45038" s="1" t="s">
        <v>31</v>
      </c>
      <c r="O45038" s="1" t="s">
        <v>32</v>
      </c>
      <c r="P45038">
        <v>3</v>
      </c>
    </row>
    <row r="45039" spans="1:16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 t="shared" si="1406"/>
        <v>Thursday</v>
      </c>
      <c r="H45039" s="3">
        <v>0.50399305555555551</v>
      </c>
      <c r="I45039" s="3" t="str">
        <f t="shared" si="1407"/>
        <v>12</v>
      </c>
      <c r="J45039">
        <v>12.75</v>
      </c>
      <c r="K45039">
        <v>12.75</v>
      </c>
      <c r="L45039" s="1" t="s">
        <v>215</v>
      </c>
      <c r="M45039" s="1" t="s">
        <v>30</v>
      </c>
      <c r="N45039" s="1" t="s">
        <v>31</v>
      </c>
      <c r="O45039" s="1" t="s">
        <v>32</v>
      </c>
      <c r="P45039">
        <v>3</v>
      </c>
    </row>
    <row r="45040" spans="1:16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 t="shared" si="1406"/>
        <v>Thursday</v>
      </c>
      <c r="H45040" s="3">
        <v>0.50528935185185186</v>
      </c>
      <c r="I45040" s="3" t="str">
        <f t="shared" si="1407"/>
        <v>12</v>
      </c>
      <c r="J45040">
        <v>20.25</v>
      </c>
      <c r="K45040">
        <v>20.25</v>
      </c>
      <c r="L45040" s="1" t="s">
        <v>214</v>
      </c>
      <c r="M45040" s="1" t="s">
        <v>19</v>
      </c>
      <c r="N45040" s="1" t="s">
        <v>106</v>
      </c>
      <c r="O45040" s="1" t="s">
        <v>107</v>
      </c>
      <c r="P45040">
        <v>3</v>
      </c>
    </row>
    <row r="45041" spans="1:16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 t="shared" si="1406"/>
        <v>Thursday</v>
      </c>
      <c r="H45041" s="3">
        <v>0.50528935185185186</v>
      </c>
      <c r="I45041" s="3" t="str">
        <f t="shared" si="1407"/>
        <v>12</v>
      </c>
      <c r="J45041">
        <v>20.25</v>
      </c>
      <c r="K45041">
        <v>20.25</v>
      </c>
      <c r="L45041" s="1" t="s">
        <v>214</v>
      </c>
      <c r="M45041" s="1" t="s">
        <v>19</v>
      </c>
      <c r="N45041" s="1" t="s">
        <v>62</v>
      </c>
      <c r="O45041" s="1" t="s">
        <v>63</v>
      </c>
      <c r="P45041">
        <v>3</v>
      </c>
    </row>
    <row r="45042" spans="1:16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 t="shared" si="1406"/>
        <v>Thursday</v>
      </c>
      <c r="H45042" s="3">
        <v>0.51053240740740746</v>
      </c>
      <c r="I45042" s="3" t="str">
        <f t="shared" si="1407"/>
        <v>12</v>
      </c>
      <c r="J45042">
        <v>16.75</v>
      </c>
      <c r="K45042">
        <v>16.75</v>
      </c>
      <c r="L45042" s="1" t="s">
        <v>213</v>
      </c>
      <c r="M45042" s="1" t="s">
        <v>19</v>
      </c>
      <c r="N45042" s="1" t="s">
        <v>97</v>
      </c>
      <c r="O45042" s="1" t="s">
        <v>98</v>
      </c>
      <c r="P45042">
        <v>3</v>
      </c>
    </row>
    <row r="45043" spans="1:16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 t="shared" si="1406"/>
        <v>Thursday</v>
      </c>
      <c r="H45043" s="3">
        <v>0.51384259259259257</v>
      </c>
      <c r="I45043" s="3" t="str">
        <f t="shared" si="1407"/>
        <v>12</v>
      </c>
      <c r="J45043">
        <v>12</v>
      </c>
      <c r="K45043">
        <v>12</v>
      </c>
      <c r="L45043" s="1" t="s">
        <v>215</v>
      </c>
      <c r="M45043" s="1" t="s">
        <v>12</v>
      </c>
      <c r="N45043" s="1" t="s">
        <v>51</v>
      </c>
      <c r="O45043" s="1" t="s">
        <v>52</v>
      </c>
      <c r="P45043">
        <v>3</v>
      </c>
    </row>
    <row r="45044" spans="1:16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 t="shared" si="1406"/>
        <v>Thursday</v>
      </c>
      <c r="H45044" s="3">
        <v>0.51384259259259257</v>
      </c>
      <c r="I45044" s="3" t="str">
        <f t="shared" si="1407"/>
        <v>12</v>
      </c>
      <c r="J45044">
        <v>16</v>
      </c>
      <c r="K45044">
        <v>16</v>
      </c>
      <c r="L45044" s="1" t="s">
        <v>213</v>
      </c>
      <c r="M45044" s="1" t="s">
        <v>19</v>
      </c>
      <c r="N45044" s="1" t="s">
        <v>27</v>
      </c>
      <c r="O45044" s="1" t="s">
        <v>28</v>
      </c>
      <c r="P45044">
        <v>3</v>
      </c>
    </row>
    <row r="45045" spans="1:16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 t="shared" si="1406"/>
        <v>Thursday</v>
      </c>
      <c r="H45045" s="3">
        <v>0.51384259259259257</v>
      </c>
      <c r="I45045" s="3" t="str">
        <f t="shared" si="1407"/>
        <v>12</v>
      </c>
      <c r="J45045">
        <v>20.75</v>
      </c>
      <c r="K45045">
        <v>20.75</v>
      </c>
      <c r="L45045" s="1" t="s">
        <v>214</v>
      </c>
      <c r="M45045" s="1" t="s">
        <v>23</v>
      </c>
      <c r="N45045" s="1" t="s">
        <v>56</v>
      </c>
      <c r="O45045" s="1" t="s">
        <v>57</v>
      </c>
      <c r="P45045">
        <v>3</v>
      </c>
    </row>
    <row r="45046" spans="1:16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 t="shared" si="1406"/>
        <v>Thursday</v>
      </c>
      <c r="H45046" s="3">
        <v>0.51849537037037041</v>
      </c>
      <c r="I45046" s="3" t="str">
        <f t="shared" si="1407"/>
        <v>12</v>
      </c>
      <c r="J45046">
        <v>18.5</v>
      </c>
      <c r="K45046">
        <v>18.5</v>
      </c>
      <c r="L45046" s="1" t="s">
        <v>214</v>
      </c>
      <c r="M45046" s="1" t="s">
        <v>19</v>
      </c>
      <c r="N45046" s="1" t="s">
        <v>20</v>
      </c>
      <c r="O45046" s="1" t="s">
        <v>21</v>
      </c>
      <c r="P45046">
        <v>3</v>
      </c>
    </row>
    <row r="45047" spans="1:16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 t="shared" si="1406"/>
        <v>Thursday</v>
      </c>
      <c r="H45047" s="3">
        <v>0.51849537037037041</v>
      </c>
      <c r="I45047" s="3" t="str">
        <f t="shared" si="1407"/>
        <v>12</v>
      </c>
      <c r="J45047">
        <v>20.75</v>
      </c>
      <c r="K45047">
        <v>20.75</v>
      </c>
      <c r="L45047" s="1" t="s">
        <v>214</v>
      </c>
      <c r="M45047" s="1" t="s">
        <v>30</v>
      </c>
      <c r="N45047" s="1" t="s">
        <v>66</v>
      </c>
      <c r="O45047" s="1" t="s">
        <v>67</v>
      </c>
      <c r="P45047">
        <v>3</v>
      </c>
    </row>
    <row r="45048" spans="1:16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 t="shared" si="1406"/>
        <v>Thursday</v>
      </c>
      <c r="H45048" s="3">
        <v>0.53217592592592589</v>
      </c>
      <c r="I45048" s="3" t="str">
        <f t="shared" si="1407"/>
        <v>12</v>
      </c>
      <c r="J45048">
        <v>16.5</v>
      </c>
      <c r="K45048">
        <v>16.5</v>
      </c>
      <c r="L45048" s="1" t="s">
        <v>213</v>
      </c>
      <c r="M45048" s="1" t="s">
        <v>23</v>
      </c>
      <c r="N45048" s="1" t="s">
        <v>24</v>
      </c>
      <c r="O45048" s="1" t="s">
        <v>25</v>
      </c>
      <c r="P45048">
        <v>3</v>
      </c>
    </row>
    <row r="45049" spans="1:16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 t="shared" si="1406"/>
        <v>Thursday</v>
      </c>
      <c r="H45049" s="3">
        <v>0.53217592592592589</v>
      </c>
      <c r="I45049" s="3" t="str">
        <f t="shared" si="1407"/>
        <v>12</v>
      </c>
      <c r="J45049">
        <v>20.75</v>
      </c>
      <c r="K45049">
        <v>20.75</v>
      </c>
      <c r="L45049" s="1" t="s">
        <v>214</v>
      </c>
      <c r="M45049" s="1" t="s">
        <v>30</v>
      </c>
      <c r="N45049" s="1" t="s">
        <v>66</v>
      </c>
      <c r="O45049" s="1" t="s">
        <v>67</v>
      </c>
      <c r="P45049">
        <v>3</v>
      </c>
    </row>
    <row r="45050" spans="1:16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 t="shared" si="1406"/>
        <v>Thursday</v>
      </c>
      <c r="H45050" s="3">
        <v>0.53217592592592589</v>
      </c>
      <c r="I45050" s="3" t="str">
        <f t="shared" si="1407"/>
        <v>12</v>
      </c>
      <c r="J45050">
        <v>16.75</v>
      </c>
      <c r="K45050">
        <v>16.75</v>
      </c>
      <c r="L45050" s="1" t="s">
        <v>213</v>
      </c>
      <c r="M45050" s="1" t="s">
        <v>30</v>
      </c>
      <c r="N45050" s="1" t="s">
        <v>66</v>
      </c>
      <c r="O45050" s="1" t="s">
        <v>67</v>
      </c>
      <c r="P45050">
        <v>3</v>
      </c>
    </row>
    <row r="45051" spans="1:16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 t="shared" si="1406"/>
        <v>Thursday</v>
      </c>
      <c r="H45051" s="3">
        <v>0.53284722222222225</v>
      </c>
      <c r="I45051" s="3" t="str">
        <f t="shared" si="1407"/>
        <v>12</v>
      </c>
      <c r="J45051">
        <v>12</v>
      </c>
      <c r="K45051">
        <v>12</v>
      </c>
      <c r="L45051" s="1" t="s">
        <v>215</v>
      </c>
      <c r="M45051" s="1" t="s">
        <v>12</v>
      </c>
      <c r="N45051" s="1" t="s">
        <v>16</v>
      </c>
      <c r="O45051" s="1" t="s">
        <v>17</v>
      </c>
      <c r="P45051">
        <v>3</v>
      </c>
    </row>
    <row r="45052" spans="1:16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 t="shared" si="1406"/>
        <v>Thursday</v>
      </c>
      <c r="H45052" s="3">
        <v>0.53513888888888894</v>
      </c>
      <c r="I45052" s="3" t="str">
        <f t="shared" si="1407"/>
        <v>12</v>
      </c>
      <c r="J45052">
        <v>12</v>
      </c>
      <c r="K45052">
        <v>12</v>
      </c>
      <c r="L45052" s="1" t="s">
        <v>215</v>
      </c>
      <c r="M45052" s="1" t="s">
        <v>12</v>
      </c>
      <c r="N45052" s="1" t="s">
        <v>81</v>
      </c>
      <c r="O45052" s="1" t="s">
        <v>82</v>
      </c>
      <c r="P45052">
        <v>3</v>
      </c>
    </row>
    <row r="45053" spans="1:16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 t="shared" si="1406"/>
        <v>Thursday</v>
      </c>
      <c r="H45053" s="3">
        <v>0.53664351851851855</v>
      </c>
      <c r="I45053" s="3" t="str">
        <f t="shared" si="1407"/>
        <v>12</v>
      </c>
      <c r="J45053">
        <v>17.950000762939453</v>
      </c>
      <c r="K45053">
        <v>17.950000762939453</v>
      </c>
      <c r="L45053" s="1" t="s">
        <v>214</v>
      </c>
      <c r="M45053" s="1" t="s">
        <v>19</v>
      </c>
      <c r="N45053" s="1" t="s">
        <v>87</v>
      </c>
      <c r="O45053" s="1" t="s">
        <v>88</v>
      </c>
      <c r="P45053">
        <v>3</v>
      </c>
    </row>
    <row r="45054" spans="1:16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 t="shared" si="1406"/>
        <v>Thursday</v>
      </c>
      <c r="H45054" s="3">
        <v>0.5403472222222222</v>
      </c>
      <c r="I45054" s="3" t="str">
        <f t="shared" si="1407"/>
        <v>12</v>
      </c>
      <c r="J45054">
        <v>20.75</v>
      </c>
      <c r="K45054">
        <v>20.75</v>
      </c>
      <c r="L45054" s="1" t="s">
        <v>214</v>
      </c>
      <c r="M45054" s="1" t="s">
        <v>23</v>
      </c>
      <c r="N45054" s="1" t="s">
        <v>56</v>
      </c>
      <c r="O45054" s="1" t="s">
        <v>57</v>
      </c>
      <c r="P45054">
        <v>3</v>
      </c>
    </row>
    <row r="45055" spans="1:16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 t="shared" si="1406"/>
        <v>Thursday</v>
      </c>
      <c r="H45055" s="3">
        <v>0.54302083333333329</v>
      </c>
      <c r="I45055" s="3" t="str">
        <f t="shared" si="1407"/>
        <v>13</v>
      </c>
      <c r="J45055">
        <v>12.5</v>
      </c>
      <c r="K45055">
        <v>12.5</v>
      </c>
      <c r="L45055" s="1" t="s">
        <v>215</v>
      </c>
      <c r="M45055" s="1" t="s">
        <v>19</v>
      </c>
      <c r="N45055" s="1" t="s">
        <v>59</v>
      </c>
      <c r="O45055" s="1" t="s">
        <v>60</v>
      </c>
      <c r="P45055">
        <v>3</v>
      </c>
    </row>
    <row r="45056" spans="1:16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 t="shared" si="1406"/>
        <v>Thursday</v>
      </c>
      <c r="H45056" s="3">
        <v>0.54311342592592593</v>
      </c>
      <c r="I45056" s="3" t="str">
        <f t="shared" si="1407"/>
        <v>13</v>
      </c>
      <c r="J45056">
        <v>20.75</v>
      </c>
      <c r="K45056">
        <v>20.75</v>
      </c>
      <c r="L45056" s="1" t="s">
        <v>214</v>
      </c>
      <c r="M45056" s="1" t="s">
        <v>23</v>
      </c>
      <c r="N45056" s="1" t="s">
        <v>103</v>
      </c>
      <c r="O45056" s="1" t="s">
        <v>104</v>
      </c>
      <c r="P45056">
        <v>3</v>
      </c>
    </row>
    <row r="45057" spans="1:16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 t="shared" si="1406"/>
        <v>Thursday</v>
      </c>
      <c r="H45057" s="3">
        <v>0.54311342592592593</v>
      </c>
      <c r="I45057" s="3" t="str">
        <f t="shared" si="1407"/>
        <v>13</v>
      </c>
      <c r="J45057">
        <v>12.5</v>
      </c>
      <c r="K45057">
        <v>12.5</v>
      </c>
      <c r="L45057" s="1" t="s">
        <v>215</v>
      </c>
      <c r="M45057" s="1" t="s">
        <v>23</v>
      </c>
      <c r="N45057" s="1" t="s">
        <v>84</v>
      </c>
      <c r="O45057" s="1" t="s">
        <v>85</v>
      </c>
      <c r="P45057">
        <v>3</v>
      </c>
    </row>
    <row r="45058" spans="1:16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 t="shared" ref="G45058:G45121" si="1408">TEXT(F:F,"dddd")</f>
        <v>Thursday</v>
      </c>
      <c r="H45058" s="3">
        <v>0.54311342592592593</v>
      </c>
      <c r="I45058" s="3" t="str">
        <f t="shared" ref="I45058:I45121" si="1409">TEXT(H:H,"hh")</f>
        <v>13</v>
      </c>
      <c r="J45058">
        <v>12.75</v>
      </c>
      <c r="K45058">
        <v>12.75</v>
      </c>
      <c r="L45058" s="1" t="s">
        <v>215</v>
      </c>
      <c r="M45058" s="1" t="s">
        <v>30</v>
      </c>
      <c r="N45058" s="1" t="s">
        <v>31</v>
      </c>
      <c r="O45058" s="1" t="s">
        <v>32</v>
      </c>
      <c r="P45058">
        <v>3</v>
      </c>
    </row>
    <row r="45059" spans="1:16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 t="shared" si="1408"/>
        <v>Thursday</v>
      </c>
      <c r="H45059" s="3">
        <v>0.54392361111111109</v>
      </c>
      <c r="I45059" s="3" t="str">
        <f t="shared" si="1409"/>
        <v>13</v>
      </c>
      <c r="J45059">
        <v>12.5</v>
      </c>
      <c r="K45059">
        <v>12.5</v>
      </c>
      <c r="L45059" s="1" t="s">
        <v>215</v>
      </c>
      <c r="M45059" s="1" t="s">
        <v>23</v>
      </c>
      <c r="N45059" s="1" t="s">
        <v>44</v>
      </c>
      <c r="O45059" s="1" t="s">
        <v>45</v>
      </c>
      <c r="P45059">
        <v>3</v>
      </c>
    </row>
    <row r="45060" spans="1:16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 t="shared" si="1408"/>
        <v>Thursday</v>
      </c>
      <c r="H45060" s="3">
        <v>0.54876157407407411</v>
      </c>
      <c r="I45060" s="3" t="str">
        <f t="shared" si="1409"/>
        <v>13</v>
      </c>
      <c r="J45060">
        <v>16.5</v>
      </c>
      <c r="K45060">
        <v>16.5</v>
      </c>
      <c r="L45060" s="1" t="s">
        <v>213</v>
      </c>
      <c r="M45060" s="1" t="s">
        <v>19</v>
      </c>
      <c r="N45060" s="1" t="s">
        <v>59</v>
      </c>
      <c r="O45060" s="1" t="s">
        <v>60</v>
      </c>
      <c r="P45060">
        <v>3</v>
      </c>
    </row>
    <row r="45061" spans="1:16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 t="shared" si="1408"/>
        <v>Thursday</v>
      </c>
      <c r="H45061" s="3">
        <v>0.55472222222222223</v>
      </c>
      <c r="I45061" s="3" t="str">
        <f t="shared" si="1409"/>
        <v>13</v>
      </c>
      <c r="J45061">
        <v>20.75</v>
      </c>
      <c r="K45061">
        <v>20.75</v>
      </c>
      <c r="L45061" s="1" t="s">
        <v>214</v>
      </c>
      <c r="M45061" s="1" t="s">
        <v>30</v>
      </c>
      <c r="N45061" s="1" t="s">
        <v>70</v>
      </c>
      <c r="O45061" s="1" t="s">
        <v>71</v>
      </c>
      <c r="P45061">
        <v>3</v>
      </c>
    </row>
    <row r="45062" spans="1:16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 t="shared" si="1408"/>
        <v>Thursday</v>
      </c>
      <c r="H45062" s="3">
        <v>0.55472222222222223</v>
      </c>
      <c r="I45062" s="3" t="str">
        <f t="shared" si="1409"/>
        <v>13</v>
      </c>
      <c r="J45062">
        <v>12</v>
      </c>
      <c r="K45062">
        <v>12</v>
      </c>
      <c r="L45062" s="1" t="s">
        <v>215</v>
      </c>
      <c r="M45062" s="1" t="s">
        <v>19</v>
      </c>
      <c r="N45062" s="1" t="s">
        <v>106</v>
      </c>
      <c r="O45062" s="1" t="s">
        <v>107</v>
      </c>
      <c r="P45062">
        <v>3</v>
      </c>
    </row>
    <row r="45063" spans="1:16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 t="shared" si="1408"/>
        <v>Thursday</v>
      </c>
      <c r="H45063" s="3">
        <v>0.55681712962962959</v>
      </c>
      <c r="I45063" s="3" t="str">
        <f t="shared" si="1409"/>
        <v>13</v>
      </c>
      <c r="J45063">
        <v>13.25</v>
      </c>
      <c r="K45063">
        <v>13.25</v>
      </c>
      <c r="L45063" s="1" t="s">
        <v>213</v>
      </c>
      <c r="M45063" s="1" t="s">
        <v>12</v>
      </c>
      <c r="N45063" s="1" t="s">
        <v>13</v>
      </c>
      <c r="O45063" s="1" t="s">
        <v>14</v>
      </c>
      <c r="P45063">
        <v>3</v>
      </c>
    </row>
    <row r="45064" spans="1:16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 t="shared" si="1408"/>
        <v>Thursday</v>
      </c>
      <c r="H45064" s="3">
        <v>0.59782407407407412</v>
      </c>
      <c r="I45064" s="3" t="str">
        <f t="shared" si="1409"/>
        <v>14</v>
      </c>
      <c r="J45064">
        <v>20.75</v>
      </c>
      <c r="K45064">
        <v>20.75</v>
      </c>
      <c r="L45064" s="1" t="s">
        <v>214</v>
      </c>
      <c r="M45064" s="1" t="s">
        <v>30</v>
      </c>
      <c r="N45064" s="1" t="s">
        <v>78</v>
      </c>
      <c r="O45064" s="1" t="s">
        <v>79</v>
      </c>
      <c r="P45064">
        <v>3</v>
      </c>
    </row>
    <row r="45065" spans="1:16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 t="shared" si="1408"/>
        <v>Thursday</v>
      </c>
      <c r="H45065" s="3">
        <v>0.59782407407407412</v>
      </c>
      <c r="I45065" s="3" t="str">
        <f t="shared" si="1409"/>
        <v>14</v>
      </c>
      <c r="J45065">
        <v>20.25</v>
      </c>
      <c r="K45065">
        <v>20.25</v>
      </c>
      <c r="L45065" s="1" t="s">
        <v>214</v>
      </c>
      <c r="M45065" s="1" t="s">
        <v>19</v>
      </c>
      <c r="N45065" s="1" t="s">
        <v>62</v>
      </c>
      <c r="O45065" s="1" t="s">
        <v>63</v>
      </c>
      <c r="P45065">
        <v>3</v>
      </c>
    </row>
    <row r="45066" spans="1:16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 t="shared" si="1408"/>
        <v>Thursday</v>
      </c>
      <c r="H45066" s="3">
        <v>0.59986111111111107</v>
      </c>
      <c r="I45066" s="3" t="str">
        <f t="shared" si="1409"/>
        <v>14</v>
      </c>
      <c r="J45066">
        <v>16.75</v>
      </c>
      <c r="K45066">
        <v>16.75</v>
      </c>
      <c r="L45066" s="1" t="s">
        <v>213</v>
      </c>
      <c r="M45066" s="1" t="s">
        <v>30</v>
      </c>
      <c r="N45066" s="1" t="s">
        <v>70</v>
      </c>
      <c r="O45066" s="1" t="s">
        <v>71</v>
      </c>
      <c r="P45066">
        <v>3</v>
      </c>
    </row>
    <row r="45067" spans="1:16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 t="shared" si="1408"/>
        <v>Thursday</v>
      </c>
      <c r="H45067" s="3">
        <v>0.59986111111111107</v>
      </c>
      <c r="I45067" s="3" t="str">
        <f t="shared" si="1409"/>
        <v>14</v>
      </c>
      <c r="J45067">
        <v>20.5</v>
      </c>
      <c r="K45067">
        <v>20.5</v>
      </c>
      <c r="L45067" s="1" t="s">
        <v>214</v>
      </c>
      <c r="M45067" s="1" t="s">
        <v>12</v>
      </c>
      <c r="N45067" s="1" t="s">
        <v>90</v>
      </c>
      <c r="O45067" s="1" t="s">
        <v>91</v>
      </c>
      <c r="P45067">
        <v>3</v>
      </c>
    </row>
    <row r="45068" spans="1:16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 t="shared" si="1408"/>
        <v>Thursday</v>
      </c>
      <c r="H45068" s="3">
        <v>0.60817129629629629</v>
      </c>
      <c r="I45068" s="3" t="str">
        <f t="shared" si="1409"/>
        <v>14</v>
      </c>
      <c r="J45068">
        <v>12.75</v>
      </c>
      <c r="K45068">
        <v>12.75</v>
      </c>
      <c r="L45068" s="1" t="s">
        <v>215</v>
      </c>
      <c r="M45068" s="1" t="s">
        <v>30</v>
      </c>
      <c r="N45068" s="1" t="s">
        <v>38</v>
      </c>
      <c r="O45068" s="1" t="s">
        <v>39</v>
      </c>
      <c r="P45068">
        <v>3</v>
      </c>
    </row>
    <row r="45069" spans="1:16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 t="shared" si="1408"/>
        <v>Thursday</v>
      </c>
      <c r="H45069" s="3">
        <v>0.60817129629629629</v>
      </c>
      <c r="I45069" s="3" t="str">
        <f t="shared" si="1409"/>
        <v>14</v>
      </c>
      <c r="J45069">
        <v>20.75</v>
      </c>
      <c r="K45069">
        <v>20.75</v>
      </c>
      <c r="L45069" s="1" t="s">
        <v>214</v>
      </c>
      <c r="M45069" s="1" t="s">
        <v>30</v>
      </c>
      <c r="N45069" s="1" t="s">
        <v>78</v>
      </c>
      <c r="O45069" s="1" t="s">
        <v>79</v>
      </c>
      <c r="P45069">
        <v>3</v>
      </c>
    </row>
    <row r="45070" spans="1:16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 t="shared" si="1408"/>
        <v>Thursday</v>
      </c>
      <c r="H45070" s="3">
        <v>0.60817129629629629</v>
      </c>
      <c r="I45070" s="3" t="str">
        <f t="shared" si="1409"/>
        <v>14</v>
      </c>
      <c r="J45070">
        <v>10.5</v>
      </c>
      <c r="K45070">
        <v>10.5</v>
      </c>
      <c r="L45070" s="1" t="s">
        <v>215</v>
      </c>
      <c r="M45070" s="1" t="s">
        <v>12</v>
      </c>
      <c r="N45070" s="1" t="s">
        <v>13</v>
      </c>
      <c r="O45070" s="1" t="s">
        <v>14</v>
      </c>
      <c r="P45070">
        <v>3</v>
      </c>
    </row>
    <row r="45071" spans="1:16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 t="shared" si="1408"/>
        <v>Thursday</v>
      </c>
      <c r="H45071" s="3">
        <v>0.60817129629629629</v>
      </c>
      <c r="I45071" s="3" t="str">
        <f t="shared" si="1409"/>
        <v>14</v>
      </c>
      <c r="J45071">
        <v>20.5</v>
      </c>
      <c r="K45071">
        <v>20.5</v>
      </c>
      <c r="L45071" s="1" t="s">
        <v>214</v>
      </c>
      <c r="M45071" s="1" t="s">
        <v>12</v>
      </c>
      <c r="N45071" s="1" t="s">
        <v>51</v>
      </c>
      <c r="O45071" s="1" t="s">
        <v>52</v>
      </c>
      <c r="P45071">
        <v>3</v>
      </c>
    </row>
    <row r="45072" spans="1:16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 t="shared" si="1408"/>
        <v>Thursday</v>
      </c>
      <c r="H45072" s="3">
        <v>0.60817129629629629</v>
      </c>
      <c r="I45072" s="3" t="str">
        <f t="shared" si="1409"/>
        <v>14</v>
      </c>
      <c r="J45072">
        <v>20.5</v>
      </c>
      <c r="K45072">
        <v>20.5</v>
      </c>
      <c r="L45072" s="1" t="s">
        <v>214</v>
      </c>
      <c r="M45072" s="1" t="s">
        <v>12</v>
      </c>
      <c r="N45072" s="1" t="s">
        <v>90</v>
      </c>
      <c r="O45072" s="1" t="s">
        <v>91</v>
      </c>
      <c r="P45072">
        <v>3</v>
      </c>
    </row>
    <row r="45073" spans="1:16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 t="shared" si="1408"/>
        <v>Thursday</v>
      </c>
      <c r="H45073" s="3">
        <v>0.60817129629629629</v>
      </c>
      <c r="I45073" s="3" t="str">
        <f t="shared" si="1409"/>
        <v>14</v>
      </c>
      <c r="J45073">
        <v>12.5</v>
      </c>
      <c r="K45073">
        <v>12.5</v>
      </c>
      <c r="L45073" s="1" t="s">
        <v>215</v>
      </c>
      <c r="M45073" s="1" t="s">
        <v>23</v>
      </c>
      <c r="N45073" s="1" t="s">
        <v>35</v>
      </c>
      <c r="O45073" s="1" t="s">
        <v>36</v>
      </c>
      <c r="P45073">
        <v>3</v>
      </c>
    </row>
    <row r="45074" spans="1:16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 t="shared" si="1408"/>
        <v>Thursday</v>
      </c>
      <c r="H45074" s="3">
        <v>0.60817129629629629</v>
      </c>
      <c r="I45074" s="3" t="str">
        <f t="shared" si="1409"/>
        <v>14</v>
      </c>
      <c r="J45074">
        <v>20.25</v>
      </c>
      <c r="K45074">
        <v>20.25</v>
      </c>
      <c r="L45074" s="1" t="s">
        <v>214</v>
      </c>
      <c r="M45074" s="1" t="s">
        <v>19</v>
      </c>
      <c r="N45074" s="1" t="s">
        <v>62</v>
      </c>
      <c r="O45074" s="1" t="s">
        <v>63</v>
      </c>
      <c r="P45074">
        <v>3</v>
      </c>
    </row>
    <row r="45075" spans="1:16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 t="shared" si="1408"/>
        <v>Thursday</v>
      </c>
      <c r="H45075" s="3">
        <v>0.60817129629629629</v>
      </c>
      <c r="I45075" s="3" t="str">
        <f t="shared" si="1409"/>
        <v>14</v>
      </c>
      <c r="J45075">
        <v>12</v>
      </c>
      <c r="K45075">
        <v>12</v>
      </c>
      <c r="L45075" s="1" t="s">
        <v>215</v>
      </c>
      <c r="M45075" s="1" t="s">
        <v>19</v>
      </c>
      <c r="N45075" s="1" t="s">
        <v>62</v>
      </c>
      <c r="O45075" s="1" t="s">
        <v>63</v>
      </c>
      <c r="P45075">
        <v>3</v>
      </c>
    </row>
    <row r="45076" spans="1:16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 t="shared" si="1408"/>
        <v>Thursday</v>
      </c>
      <c r="H45076" s="3">
        <v>0.63491898148148151</v>
      </c>
      <c r="I45076" s="3" t="str">
        <f t="shared" si="1409"/>
        <v>15</v>
      </c>
      <c r="J45076">
        <v>16</v>
      </c>
      <c r="K45076">
        <v>16</v>
      </c>
      <c r="L45076" s="1" t="s">
        <v>213</v>
      </c>
      <c r="M45076" s="1" t="s">
        <v>19</v>
      </c>
      <c r="N45076" s="1" t="s">
        <v>62</v>
      </c>
      <c r="O45076" s="1" t="s">
        <v>63</v>
      </c>
      <c r="P45076">
        <v>3</v>
      </c>
    </row>
    <row r="45077" spans="1:16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 t="shared" si="1408"/>
        <v>Thursday</v>
      </c>
      <c r="H45077" s="3">
        <v>0.6528356481481481</v>
      </c>
      <c r="I45077" s="3" t="str">
        <f t="shared" si="1409"/>
        <v>15</v>
      </c>
      <c r="J45077">
        <v>16.25</v>
      </c>
      <c r="K45077">
        <v>16.25</v>
      </c>
      <c r="L45077" s="1" t="s">
        <v>213</v>
      </c>
      <c r="M45077" s="1" t="s">
        <v>23</v>
      </c>
      <c r="N45077" s="1" t="s">
        <v>110</v>
      </c>
      <c r="O45077" s="1" t="s">
        <v>111</v>
      </c>
      <c r="P45077">
        <v>3</v>
      </c>
    </row>
    <row r="45078" spans="1:16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 t="shared" si="1408"/>
        <v>Thursday</v>
      </c>
      <c r="H45078" s="3">
        <v>0.65605324074074078</v>
      </c>
      <c r="I45078" s="3" t="str">
        <f t="shared" si="1409"/>
        <v>15</v>
      </c>
      <c r="J45078">
        <v>16</v>
      </c>
      <c r="K45078">
        <v>32</v>
      </c>
      <c r="L45078" s="1" t="s">
        <v>213</v>
      </c>
      <c r="M45078" s="1" t="s">
        <v>12</v>
      </c>
      <c r="N45078" s="1" t="s">
        <v>51</v>
      </c>
      <c r="O45078" s="1" t="s">
        <v>52</v>
      </c>
      <c r="P45078">
        <v>3</v>
      </c>
    </row>
    <row r="45079" spans="1:16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 t="shared" si="1408"/>
        <v>Thursday</v>
      </c>
      <c r="H45079" s="3">
        <v>0.65605324074074078</v>
      </c>
      <c r="I45079" s="3" t="str">
        <f t="shared" si="1409"/>
        <v>15</v>
      </c>
      <c r="J45079">
        <v>20.75</v>
      </c>
      <c r="K45079">
        <v>20.75</v>
      </c>
      <c r="L45079" s="1" t="s">
        <v>214</v>
      </c>
      <c r="M45079" s="1" t="s">
        <v>23</v>
      </c>
      <c r="N45079" s="1" t="s">
        <v>84</v>
      </c>
      <c r="O45079" s="1" t="s">
        <v>85</v>
      </c>
      <c r="P45079">
        <v>3</v>
      </c>
    </row>
    <row r="45080" spans="1:16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 t="shared" si="1408"/>
        <v>Thursday</v>
      </c>
      <c r="H45080" s="3">
        <v>0.67267361111111112</v>
      </c>
      <c r="I45080" s="3" t="str">
        <f t="shared" si="1409"/>
        <v>16</v>
      </c>
      <c r="J45080">
        <v>20.75</v>
      </c>
      <c r="K45080">
        <v>20.75</v>
      </c>
      <c r="L45080" s="1" t="s">
        <v>214</v>
      </c>
      <c r="M45080" s="1" t="s">
        <v>30</v>
      </c>
      <c r="N45080" s="1" t="s">
        <v>78</v>
      </c>
      <c r="O45080" s="1" t="s">
        <v>79</v>
      </c>
      <c r="P45080">
        <v>3</v>
      </c>
    </row>
    <row r="45081" spans="1:16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 t="shared" si="1408"/>
        <v>Thursday</v>
      </c>
      <c r="H45081" s="3">
        <v>0.67267361111111112</v>
      </c>
      <c r="I45081" s="3" t="str">
        <f t="shared" si="1409"/>
        <v>16</v>
      </c>
      <c r="J45081">
        <v>20.75</v>
      </c>
      <c r="K45081">
        <v>20.75</v>
      </c>
      <c r="L45081" s="1" t="s">
        <v>214</v>
      </c>
      <c r="M45081" s="1" t="s">
        <v>30</v>
      </c>
      <c r="N45081" s="1" t="s">
        <v>31</v>
      </c>
      <c r="O45081" s="1" t="s">
        <v>32</v>
      </c>
      <c r="P45081">
        <v>3</v>
      </c>
    </row>
    <row r="45082" spans="1:16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 t="shared" si="1408"/>
        <v>Thursday</v>
      </c>
      <c r="H45082" s="3">
        <v>0.69495370370370368</v>
      </c>
      <c r="I45082" s="3" t="str">
        <f t="shared" si="1409"/>
        <v>16</v>
      </c>
      <c r="J45082">
        <v>12</v>
      </c>
      <c r="K45082">
        <v>12</v>
      </c>
      <c r="L45082" s="1" t="s">
        <v>215</v>
      </c>
      <c r="M45082" s="1" t="s">
        <v>12</v>
      </c>
      <c r="N45082" s="1" t="s">
        <v>16</v>
      </c>
      <c r="O45082" s="1" t="s">
        <v>17</v>
      </c>
      <c r="P45082">
        <v>3</v>
      </c>
    </row>
    <row r="45083" spans="1:16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 t="shared" si="1408"/>
        <v>Thursday</v>
      </c>
      <c r="H45083" s="3">
        <v>0.69495370370370368</v>
      </c>
      <c r="I45083" s="3" t="str">
        <f t="shared" si="1409"/>
        <v>16</v>
      </c>
      <c r="J45083">
        <v>9.75</v>
      </c>
      <c r="K45083">
        <v>9.75</v>
      </c>
      <c r="L45083" s="1" t="s">
        <v>215</v>
      </c>
      <c r="M45083" s="1" t="s">
        <v>12</v>
      </c>
      <c r="N45083" s="1" t="s">
        <v>74</v>
      </c>
      <c r="O45083" s="1" t="s">
        <v>75</v>
      </c>
      <c r="P45083">
        <v>3</v>
      </c>
    </row>
    <row r="45084" spans="1:16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 t="shared" si="1408"/>
        <v>Thursday</v>
      </c>
      <c r="H45084" s="3">
        <v>0.70483796296296297</v>
      </c>
      <c r="I45084" s="3" t="str">
        <f t="shared" si="1409"/>
        <v>16</v>
      </c>
      <c r="J45084">
        <v>16.75</v>
      </c>
      <c r="K45084">
        <v>16.75</v>
      </c>
      <c r="L45084" s="1" t="s">
        <v>213</v>
      </c>
      <c r="M45084" s="1" t="s">
        <v>19</v>
      </c>
      <c r="N45084" s="1" t="s">
        <v>97</v>
      </c>
      <c r="O45084" s="1" t="s">
        <v>98</v>
      </c>
      <c r="P45084">
        <v>3</v>
      </c>
    </row>
    <row r="45085" spans="1:16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 t="shared" si="1408"/>
        <v>Thursday</v>
      </c>
      <c r="H45085" s="3">
        <v>0.70483796296296297</v>
      </c>
      <c r="I45085" s="3" t="str">
        <f t="shared" si="1409"/>
        <v>16</v>
      </c>
      <c r="J45085">
        <v>20.75</v>
      </c>
      <c r="K45085">
        <v>20.75</v>
      </c>
      <c r="L45085" s="1" t="s">
        <v>214</v>
      </c>
      <c r="M45085" s="1" t="s">
        <v>23</v>
      </c>
      <c r="N45085" s="1" t="s">
        <v>56</v>
      </c>
      <c r="O45085" s="1" t="s">
        <v>57</v>
      </c>
      <c r="P45085">
        <v>3</v>
      </c>
    </row>
    <row r="45086" spans="1:16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 t="shared" si="1408"/>
        <v>Thursday</v>
      </c>
      <c r="H45086" s="3">
        <v>0.70924768518518522</v>
      </c>
      <c r="I45086" s="3" t="str">
        <f t="shared" si="1409"/>
        <v>17</v>
      </c>
      <c r="J45086">
        <v>16.75</v>
      </c>
      <c r="K45086">
        <v>16.75</v>
      </c>
      <c r="L45086" s="1" t="s">
        <v>213</v>
      </c>
      <c r="M45086" s="1" t="s">
        <v>19</v>
      </c>
      <c r="N45086" s="1" t="s">
        <v>97</v>
      </c>
      <c r="O45086" s="1" t="s">
        <v>98</v>
      </c>
      <c r="P45086">
        <v>3</v>
      </c>
    </row>
    <row r="45087" spans="1:16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 t="shared" si="1408"/>
        <v>Thursday</v>
      </c>
      <c r="H45087" s="3">
        <v>0.70924768518518522</v>
      </c>
      <c r="I45087" s="3" t="str">
        <f t="shared" si="1409"/>
        <v>17</v>
      </c>
      <c r="J45087">
        <v>20.75</v>
      </c>
      <c r="K45087">
        <v>20.75</v>
      </c>
      <c r="L45087" s="1" t="s">
        <v>214</v>
      </c>
      <c r="M45087" s="1" t="s">
        <v>23</v>
      </c>
      <c r="N45087" s="1" t="s">
        <v>56</v>
      </c>
      <c r="O45087" s="1" t="s">
        <v>57</v>
      </c>
      <c r="P45087">
        <v>3</v>
      </c>
    </row>
    <row r="45088" spans="1:16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 t="shared" si="1408"/>
        <v>Thursday</v>
      </c>
      <c r="H45088" s="3">
        <v>0.70924768518518522</v>
      </c>
      <c r="I45088" s="3" t="str">
        <f t="shared" si="1409"/>
        <v>17</v>
      </c>
      <c r="J45088">
        <v>16</v>
      </c>
      <c r="K45088">
        <v>16</v>
      </c>
      <c r="L45088" s="1" t="s">
        <v>213</v>
      </c>
      <c r="M45088" s="1" t="s">
        <v>12</v>
      </c>
      <c r="N45088" s="1" t="s">
        <v>41</v>
      </c>
      <c r="O45088" s="1" t="s">
        <v>42</v>
      </c>
      <c r="P45088">
        <v>3</v>
      </c>
    </row>
    <row r="45089" spans="1:16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 t="shared" si="1408"/>
        <v>Thursday</v>
      </c>
      <c r="H45089" s="3">
        <v>0.71225694444444443</v>
      </c>
      <c r="I45089" s="3" t="str">
        <f t="shared" si="1409"/>
        <v>17</v>
      </c>
      <c r="J45089">
        <v>16</v>
      </c>
      <c r="K45089">
        <v>16</v>
      </c>
      <c r="L45089" s="1" t="s">
        <v>213</v>
      </c>
      <c r="M45089" s="1" t="s">
        <v>19</v>
      </c>
      <c r="N45089" s="1" t="s">
        <v>106</v>
      </c>
      <c r="O45089" s="1" t="s">
        <v>107</v>
      </c>
      <c r="P45089">
        <v>3</v>
      </c>
    </row>
    <row r="45090" spans="1:16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 t="shared" si="1408"/>
        <v>Thursday</v>
      </c>
      <c r="H45090" s="3">
        <v>0.71415509259259258</v>
      </c>
      <c r="I45090" s="3" t="str">
        <f t="shared" si="1409"/>
        <v>17</v>
      </c>
      <c r="J45090">
        <v>20.75</v>
      </c>
      <c r="K45090">
        <v>20.75</v>
      </c>
      <c r="L45090" s="1" t="s">
        <v>214</v>
      </c>
      <c r="M45090" s="1" t="s">
        <v>30</v>
      </c>
      <c r="N45090" s="1" t="s">
        <v>38</v>
      </c>
      <c r="O45090" s="1" t="s">
        <v>39</v>
      </c>
      <c r="P45090">
        <v>3</v>
      </c>
    </row>
    <row r="45091" spans="1:16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 t="shared" si="1408"/>
        <v>Thursday</v>
      </c>
      <c r="H45091" s="3">
        <v>0.71415509259259258</v>
      </c>
      <c r="I45091" s="3" t="str">
        <f t="shared" si="1409"/>
        <v>17</v>
      </c>
      <c r="J45091">
        <v>14.5</v>
      </c>
      <c r="K45091">
        <v>14.5</v>
      </c>
      <c r="L45091" s="1" t="s">
        <v>213</v>
      </c>
      <c r="M45091" s="1" t="s">
        <v>12</v>
      </c>
      <c r="N45091" s="1" t="s">
        <v>126</v>
      </c>
      <c r="O45091" s="1" t="s">
        <v>127</v>
      </c>
      <c r="P45091">
        <v>3</v>
      </c>
    </row>
    <row r="45092" spans="1:16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 t="shared" si="1408"/>
        <v>Thursday</v>
      </c>
      <c r="H45092" s="3">
        <v>0.71415509259259258</v>
      </c>
      <c r="I45092" s="3" t="str">
        <f t="shared" si="1409"/>
        <v>17</v>
      </c>
      <c r="J45092">
        <v>16.5</v>
      </c>
      <c r="K45092">
        <v>16.5</v>
      </c>
      <c r="L45092" s="1" t="s">
        <v>213</v>
      </c>
      <c r="M45092" s="1" t="s">
        <v>23</v>
      </c>
      <c r="N45092" s="1" t="s">
        <v>44</v>
      </c>
      <c r="O45092" s="1" t="s">
        <v>45</v>
      </c>
      <c r="P45092">
        <v>3</v>
      </c>
    </row>
    <row r="45093" spans="1:16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 t="shared" si="1408"/>
        <v>Thursday</v>
      </c>
      <c r="H45093" s="3">
        <v>0.71415509259259258</v>
      </c>
      <c r="I45093" s="3" t="str">
        <f t="shared" si="1409"/>
        <v>17</v>
      </c>
      <c r="J45093">
        <v>20.75</v>
      </c>
      <c r="K45093">
        <v>20.75</v>
      </c>
      <c r="L45093" s="1" t="s">
        <v>214</v>
      </c>
      <c r="M45093" s="1" t="s">
        <v>30</v>
      </c>
      <c r="N45093" s="1" t="s">
        <v>31</v>
      </c>
      <c r="O45093" s="1" t="s">
        <v>32</v>
      </c>
      <c r="P45093">
        <v>3</v>
      </c>
    </row>
    <row r="45094" spans="1:16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 t="shared" si="1408"/>
        <v>Thursday</v>
      </c>
      <c r="H45094" s="3">
        <v>0.71656249999999999</v>
      </c>
      <c r="I45094" s="3" t="str">
        <f t="shared" si="1409"/>
        <v>17</v>
      </c>
      <c r="J45094">
        <v>12</v>
      </c>
      <c r="K45094">
        <v>12</v>
      </c>
      <c r="L45094" s="1" t="s">
        <v>215</v>
      </c>
      <c r="M45094" s="1" t="s">
        <v>19</v>
      </c>
      <c r="N45094" s="1" t="s">
        <v>100</v>
      </c>
      <c r="O45094" s="1" t="s">
        <v>101</v>
      </c>
      <c r="P45094">
        <v>3</v>
      </c>
    </row>
    <row r="45095" spans="1:16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 t="shared" si="1408"/>
        <v>Thursday</v>
      </c>
      <c r="H45095" s="3">
        <v>0.72217592592592594</v>
      </c>
      <c r="I45095" s="3" t="str">
        <f t="shared" si="1409"/>
        <v>17</v>
      </c>
      <c r="J45095">
        <v>20.25</v>
      </c>
      <c r="K45095">
        <v>20.25</v>
      </c>
      <c r="L45095" s="1" t="s">
        <v>214</v>
      </c>
      <c r="M45095" s="1" t="s">
        <v>19</v>
      </c>
      <c r="N45095" s="1" t="s">
        <v>106</v>
      </c>
      <c r="O45095" s="1" t="s">
        <v>107</v>
      </c>
      <c r="P45095">
        <v>3</v>
      </c>
    </row>
    <row r="45096" spans="1:16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 t="shared" si="1408"/>
        <v>Thursday</v>
      </c>
      <c r="H45096" s="3">
        <v>0.72657407407407404</v>
      </c>
      <c r="I45096" s="3" t="str">
        <f t="shared" si="1409"/>
        <v>17</v>
      </c>
      <c r="J45096">
        <v>20.25</v>
      </c>
      <c r="K45096">
        <v>20.25</v>
      </c>
      <c r="L45096" s="1" t="s">
        <v>214</v>
      </c>
      <c r="M45096" s="1" t="s">
        <v>19</v>
      </c>
      <c r="N45096" s="1" t="s">
        <v>27</v>
      </c>
      <c r="O45096" s="1" t="s">
        <v>28</v>
      </c>
      <c r="P45096">
        <v>3</v>
      </c>
    </row>
    <row r="45097" spans="1:16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 t="shared" si="1408"/>
        <v>Thursday</v>
      </c>
      <c r="H45097" s="3">
        <v>0.72657407407407404</v>
      </c>
      <c r="I45097" s="3" t="str">
        <f t="shared" si="1409"/>
        <v>17</v>
      </c>
      <c r="J45097">
        <v>12.5</v>
      </c>
      <c r="K45097">
        <v>12.5</v>
      </c>
      <c r="L45097" s="1" t="s">
        <v>215</v>
      </c>
      <c r="M45097" s="1" t="s">
        <v>23</v>
      </c>
      <c r="N45097" s="1" t="s">
        <v>56</v>
      </c>
      <c r="O45097" s="1" t="s">
        <v>57</v>
      </c>
      <c r="P45097">
        <v>3</v>
      </c>
    </row>
    <row r="45098" spans="1:16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 t="shared" si="1408"/>
        <v>Thursday</v>
      </c>
      <c r="H45098" s="3">
        <v>0.72657407407407404</v>
      </c>
      <c r="I45098" s="3" t="str">
        <f t="shared" si="1409"/>
        <v>17</v>
      </c>
      <c r="J45098">
        <v>12.5</v>
      </c>
      <c r="K45098">
        <v>12.5</v>
      </c>
      <c r="L45098" s="1" t="s">
        <v>215</v>
      </c>
      <c r="M45098" s="1" t="s">
        <v>19</v>
      </c>
      <c r="N45098" s="1" t="s">
        <v>59</v>
      </c>
      <c r="O45098" s="1" t="s">
        <v>60</v>
      </c>
      <c r="P45098">
        <v>3</v>
      </c>
    </row>
    <row r="45099" spans="1:16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 t="shared" si="1408"/>
        <v>Thursday</v>
      </c>
      <c r="H45099" s="3">
        <v>0.72657407407407404</v>
      </c>
      <c r="I45099" s="3" t="str">
        <f t="shared" si="1409"/>
        <v>17</v>
      </c>
      <c r="J45099">
        <v>12</v>
      </c>
      <c r="K45099">
        <v>12</v>
      </c>
      <c r="L45099" s="1" t="s">
        <v>215</v>
      </c>
      <c r="M45099" s="1" t="s">
        <v>19</v>
      </c>
      <c r="N45099" s="1" t="s">
        <v>62</v>
      </c>
      <c r="O45099" s="1" t="s">
        <v>63</v>
      </c>
      <c r="P45099">
        <v>3</v>
      </c>
    </row>
    <row r="45100" spans="1:16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 t="shared" si="1408"/>
        <v>Thursday</v>
      </c>
      <c r="H45100" s="3">
        <v>0.73652777777777778</v>
      </c>
      <c r="I45100" s="3" t="str">
        <f t="shared" si="1409"/>
        <v>17</v>
      </c>
      <c r="J45100">
        <v>11</v>
      </c>
      <c r="K45100">
        <v>11</v>
      </c>
      <c r="L45100" s="1" t="s">
        <v>215</v>
      </c>
      <c r="M45100" s="1" t="s">
        <v>12</v>
      </c>
      <c r="N45100" s="1" t="s">
        <v>126</v>
      </c>
      <c r="O45100" s="1" t="s">
        <v>127</v>
      </c>
      <c r="P45100">
        <v>3</v>
      </c>
    </row>
    <row r="45101" spans="1:16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 t="shared" si="1408"/>
        <v>Thursday</v>
      </c>
      <c r="H45101" s="3">
        <v>0.73652777777777778</v>
      </c>
      <c r="I45101" s="3" t="str">
        <f t="shared" si="1409"/>
        <v>17</v>
      </c>
      <c r="J45101">
        <v>12.25</v>
      </c>
      <c r="K45101">
        <v>12.25</v>
      </c>
      <c r="L45101" s="1" t="s">
        <v>215</v>
      </c>
      <c r="M45101" s="1" t="s">
        <v>23</v>
      </c>
      <c r="N45101" s="1" t="s">
        <v>110</v>
      </c>
      <c r="O45101" s="1" t="s">
        <v>111</v>
      </c>
      <c r="P45101">
        <v>3</v>
      </c>
    </row>
    <row r="45102" spans="1:16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 t="shared" si="1408"/>
        <v>Thursday</v>
      </c>
      <c r="H45102" s="3">
        <v>0.73652777777777778</v>
      </c>
      <c r="I45102" s="3" t="str">
        <f t="shared" si="1409"/>
        <v>17</v>
      </c>
      <c r="J45102">
        <v>12.5</v>
      </c>
      <c r="K45102">
        <v>12.5</v>
      </c>
      <c r="L45102" s="1" t="s">
        <v>215</v>
      </c>
      <c r="M45102" s="1" t="s">
        <v>23</v>
      </c>
      <c r="N45102" s="1" t="s">
        <v>44</v>
      </c>
      <c r="O45102" s="1" t="s">
        <v>45</v>
      </c>
      <c r="P45102">
        <v>3</v>
      </c>
    </row>
    <row r="45103" spans="1:16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 t="shared" si="1408"/>
        <v>Thursday</v>
      </c>
      <c r="H45103" s="3">
        <v>0.73748842592592589</v>
      </c>
      <c r="I45103" s="3" t="str">
        <f t="shared" si="1409"/>
        <v>17</v>
      </c>
      <c r="J45103">
        <v>20.75</v>
      </c>
      <c r="K45103">
        <v>20.75</v>
      </c>
      <c r="L45103" s="1" t="s">
        <v>214</v>
      </c>
      <c r="M45103" s="1" t="s">
        <v>23</v>
      </c>
      <c r="N45103" s="1" t="s">
        <v>24</v>
      </c>
      <c r="O45103" s="1" t="s">
        <v>25</v>
      </c>
      <c r="P45103">
        <v>3</v>
      </c>
    </row>
    <row r="45104" spans="1:16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 t="shared" si="1408"/>
        <v>Thursday</v>
      </c>
      <c r="H45104" s="3">
        <v>0.73748842592592589</v>
      </c>
      <c r="I45104" s="3" t="str">
        <f t="shared" si="1409"/>
        <v>17</v>
      </c>
      <c r="J45104">
        <v>12.5</v>
      </c>
      <c r="K45104">
        <v>12.5</v>
      </c>
      <c r="L45104" s="1" t="s">
        <v>215</v>
      </c>
      <c r="M45104" s="1" t="s">
        <v>23</v>
      </c>
      <c r="N45104" s="1" t="s">
        <v>44</v>
      </c>
      <c r="O45104" s="1" t="s">
        <v>45</v>
      </c>
      <c r="P45104">
        <v>3</v>
      </c>
    </row>
    <row r="45105" spans="1:16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 t="shared" si="1408"/>
        <v>Thursday</v>
      </c>
      <c r="H45105" s="3">
        <v>0.73775462962962968</v>
      </c>
      <c r="I45105" s="3" t="str">
        <f t="shared" si="1409"/>
        <v>17</v>
      </c>
      <c r="J45105">
        <v>20.75</v>
      </c>
      <c r="K45105">
        <v>20.75</v>
      </c>
      <c r="L45105" s="1" t="s">
        <v>214</v>
      </c>
      <c r="M45105" s="1" t="s">
        <v>30</v>
      </c>
      <c r="N45105" s="1" t="s">
        <v>70</v>
      </c>
      <c r="O45105" s="1" t="s">
        <v>71</v>
      </c>
      <c r="P45105">
        <v>3</v>
      </c>
    </row>
    <row r="45106" spans="1:16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 t="shared" si="1408"/>
        <v>Thursday</v>
      </c>
      <c r="H45106" s="3">
        <v>0.74268518518518523</v>
      </c>
      <c r="I45106" s="3" t="str">
        <f t="shared" si="1409"/>
        <v>17</v>
      </c>
      <c r="J45106">
        <v>20.25</v>
      </c>
      <c r="K45106">
        <v>20.25</v>
      </c>
      <c r="L45106" s="1" t="s">
        <v>214</v>
      </c>
      <c r="M45106" s="1" t="s">
        <v>23</v>
      </c>
      <c r="N45106" s="1" t="s">
        <v>110</v>
      </c>
      <c r="O45106" s="1" t="s">
        <v>111</v>
      </c>
      <c r="P45106">
        <v>3</v>
      </c>
    </row>
    <row r="45107" spans="1:16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 t="shared" si="1408"/>
        <v>Thursday</v>
      </c>
      <c r="H45107" s="3">
        <v>0.74268518518518523</v>
      </c>
      <c r="I45107" s="3" t="str">
        <f t="shared" si="1409"/>
        <v>17</v>
      </c>
      <c r="J45107">
        <v>12</v>
      </c>
      <c r="K45107">
        <v>12</v>
      </c>
      <c r="L45107" s="1" t="s">
        <v>215</v>
      </c>
      <c r="M45107" s="1" t="s">
        <v>19</v>
      </c>
      <c r="N45107" s="1" t="s">
        <v>62</v>
      </c>
      <c r="O45107" s="1" t="s">
        <v>63</v>
      </c>
      <c r="P45107">
        <v>3</v>
      </c>
    </row>
    <row r="45108" spans="1:16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 t="shared" si="1408"/>
        <v>Thursday</v>
      </c>
      <c r="H45108" s="3">
        <v>0.75012731481481476</v>
      </c>
      <c r="I45108" s="3" t="str">
        <f t="shared" si="1409"/>
        <v>18</v>
      </c>
      <c r="J45108">
        <v>11</v>
      </c>
      <c r="K45108">
        <v>11</v>
      </c>
      <c r="L45108" s="1" t="s">
        <v>215</v>
      </c>
      <c r="M45108" s="1" t="s">
        <v>12</v>
      </c>
      <c r="N45108" s="1" t="s">
        <v>126</v>
      </c>
      <c r="O45108" s="1" t="s">
        <v>127</v>
      </c>
      <c r="P45108">
        <v>3</v>
      </c>
    </row>
    <row r="45109" spans="1:16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 t="shared" si="1408"/>
        <v>Thursday</v>
      </c>
      <c r="H45109" s="3">
        <v>0.75012731481481476</v>
      </c>
      <c r="I45109" s="3" t="str">
        <f t="shared" si="1409"/>
        <v>18</v>
      </c>
      <c r="J45109">
        <v>15.25</v>
      </c>
      <c r="K45109">
        <v>15.25</v>
      </c>
      <c r="L45109" s="1" t="s">
        <v>214</v>
      </c>
      <c r="M45109" s="1" t="s">
        <v>12</v>
      </c>
      <c r="N45109" s="1" t="s">
        <v>74</v>
      </c>
      <c r="O45109" s="1" t="s">
        <v>75</v>
      </c>
      <c r="P45109">
        <v>3</v>
      </c>
    </row>
    <row r="45110" spans="1:16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 t="shared" si="1408"/>
        <v>Thursday</v>
      </c>
      <c r="H45110" s="3">
        <v>0.76134259259259263</v>
      </c>
      <c r="I45110" s="3" t="str">
        <f t="shared" si="1409"/>
        <v>18</v>
      </c>
      <c r="J45110">
        <v>12</v>
      </c>
      <c r="K45110">
        <v>12</v>
      </c>
      <c r="L45110" s="1" t="s">
        <v>215</v>
      </c>
      <c r="M45110" s="1" t="s">
        <v>12</v>
      </c>
      <c r="N45110" s="1" t="s">
        <v>81</v>
      </c>
      <c r="O45110" s="1" t="s">
        <v>82</v>
      </c>
      <c r="P45110">
        <v>3</v>
      </c>
    </row>
    <row r="45111" spans="1:16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 t="shared" si="1408"/>
        <v>Thursday</v>
      </c>
      <c r="H45111" s="3">
        <v>0.76134259259259263</v>
      </c>
      <c r="I45111" s="3" t="str">
        <f t="shared" si="1409"/>
        <v>18</v>
      </c>
      <c r="J45111">
        <v>16</v>
      </c>
      <c r="K45111">
        <v>16</v>
      </c>
      <c r="L45111" s="1" t="s">
        <v>213</v>
      </c>
      <c r="M45111" s="1" t="s">
        <v>12</v>
      </c>
      <c r="N45111" s="1" t="s">
        <v>16</v>
      </c>
      <c r="O45111" s="1" t="s">
        <v>17</v>
      </c>
      <c r="P45111">
        <v>3</v>
      </c>
    </row>
    <row r="45112" spans="1:16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 t="shared" si="1408"/>
        <v>Thursday</v>
      </c>
      <c r="H45112" s="3">
        <v>0.76134259259259263</v>
      </c>
      <c r="I45112" s="3" t="str">
        <f t="shared" si="1409"/>
        <v>18</v>
      </c>
      <c r="J45112">
        <v>20.75</v>
      </c>
      <c r="K45112">
        <v>20.75</v>
      </c>
      <c r="L45112" s="1" t="s">
        <v>214</v>
      </c>
      <c r="M45112" s="1" t="s">
        <v>23</v>
      </c>
      <c r="N45112" s="1" t="s">
        <v>24</v>
      </c>
      <c r="O45112" s="1" t="s">
        <v>25</v>
      </c>
      <c r="P45112">
        <v>3</v>
      </c>
    </row>
    <row r="45113" spans="1:16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 t="shared" si="1408"/>
        <v>Thursday</v>
      </c>
      <c r="H45113" s="3">
        <v>0.76804398148148145</v>
      </c>
      <c r="I45113" s="3" t="str">
        <f t="shared" si="1409"/>
        <v>18</v>
      </c>
      <c r="J45113">
        <v>20.75</v>
      </c>
      <c r="K45113">
        <v>20.75</v>
      </c>
      <c r="L45113" s="1" t="s">
        <v>214</v>
      </c>
      <c r="M45113" s="1" t="s">
        <v>30</v>
      </c>
      <c r="N45113" s="1" t="s">
        <v>70</v>
      </c>
      <c r="O45113" s="1" t="s">
        <v>71</v>
      </c>
      <c r="P45113">
        <v>3</v>
      </c>
    </row>
    <row r="45114" spans="1:16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 t="shared" si="1408"/>
        <v>Thursday</v>
      </c>
      <c r="H45114" s="3">
        <v>0.76804398148148145</v>
      </c>
      <c r="I45114" s="3" t="str">
        <f t="shared" si="1409"/>
        <v>18</v>
      </c>
      <c r="J45114">
        <v>16.75</v>
      </c>
      <c r="K45114">
        <v>16.75</v>
      </c>
      <c r="L45114" s="1" t="s">
        <v>213</v>
      </c>
      <c r="M45114" s="1" t="s">
        <v>30</v>
      </c>
      <c r="N45114" s="1" t="s">
        <v>70</v>
      </c>
      <c r="O45114" s="1" t="s">
        <v>71</v>
      </c>
      <c r="P45114">
        <v>3</v>
      </c>
    </row>
    <row r="45115" spans="1:16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 t="shared" si="1408"/>
        <v>Thursday</v>
      </c>
      <c r="H45115" s="3">
        <v>0.76804398148148145</v>
      </c>
      <c r="I45115" s="3" t="str">
        <f t="shared" si="1409"/>
        <v>18</v>
      </c>
      <c r="J45115">
        <v>17.950000762939453</v>
      </c>
      <c r="K45115">
        <v>17.950000762939453</v>
      </c>
      <c r="L45115" s="1" t="s">
        <v>214</v>
      </c>
      <c r="M45115" s="1" t="s">
        <v>19</v>
      </c>
      <c r="N45115" s="1" t="s">
        <v>87</v>
      </c>
      <c r="O45115" s="1" t="s">
        <v>88</v>
      </c>
      <c r="P45115">
        <v>3</v>
      </c>
    </row>
    <row r="45116" spans="1:16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 t="shared" si="1408"/>
        <v>Thursday</v>
      </c>
      <c r="H45116" s="3">
        <v>0.76804398148148145</v>
      </c>
      <c r="I45116" s="3" t="str">
        <f t="shared" si="1409"/>
        <v>18</v>
      </c>
      <c r="J45116">
        <v>12</v>
      </c>
      <c r="K45116">
        <v>12</v>
      </c>
      <c r="L45116" s="1" t="s">
        <v>215</v>
      </c>
      <c r="M45116" s="1" t="s">
        <v>12</v>
      </c>
      <c r="N45116" s="1" t="s">
        <v>41</v>
      </c>
      <c r="O45116" s="1" t="s">
        <v>42</v>
      </c>
      <c r="P45116">
        <v>3</v>
      </c>
    </row>
    <row r="45117" spans="1:16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 t="shared" si="1408"/>
        <v>Thursday</v>
      </c>
      <c r="H45117" s="3">
        <v>0.78425925925925921</v>
      </c>
      <c r="I45117" s="3" t="str">
        <f t="shared" si="1409"/>
        <v>18</v>
      </c>
      <c r="J45117">
        <v>16.75</v>
      </c>
      <c r="K45117">
        <v>16.75</v>
      </c>
      <c r="L45117" s="1" t="s">
        <v>213</v>
      </c>
      <c r="M45117" s="1" t="s">
        <v>30</v>
      </c>
      <c r="N45117" s="1" t="s">
        <v>120</v>
      </c>
      <c r="O45117" s="1" t="s">
        <v>121</v>
      </c>
      <c r="P45117">
        <v>3</v>
      </c>
    </row>
    <row r="45118" spans="1:16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 t="shared" si="1408"/>
        <v>Thursday</v>
      </c>
      <c r="H45118" s="3">
        <v>0.78425925925925921</v>
      </c>
      <c r="I45118" s="3" t="str">
        <f t="shared" si="1409"/>
        <v>18</v>
      </c>
      <c r="J45118">
        <v>12</v>
      </c>
      <c r="K45118">
        <v>12</v>
      </c>
      <c r="L45118" s="1" t="s">
        <v>215</v>
      </c>
      <c r="M45118" s="1" t="s">
        <v>12</v>
      </c>
      <c r="N45118" s="1" t="s">
        <v>16</v>
      </c>
      <c r="O45118" s="1" t="s">
        <v>17</v>
      </c>
      <c r="P45118">
        <v>3</v>
      </c>
    </row>
    <row r="45119" spans="1:16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 t="shared" si="1408"/>
        <v>Thursday</v>
      </c>
      <c r="H45119" s="3">
        <v>0.78425925925925921</v>
      </c>
      <c r="I45119" s="3" t="str">
        <f t="shared" si="1409"/>
        <v>18</v>
      </c>
      <c r="J45119">
        <v>14.75</v>
      </c>
      <c r="K45119">
        <v>14.75</v>
      </c>
      <c r="L45119" s="1" t="s">
        <v>213</v>
      </c>
      <c r="M45119" s="1" t="s">
        <v>19</v>
      </c>
      <c r="N45119" s="1" t="s">
        <v>87</v>
      </c>
      <c r="O45119" s="1" t="s">
        <v>88</v>
      </c>
      <c r="P45119">
        <v>3</v>
      </c>
    </row>
    <row r="45120" spans="1:16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 t="shared" si="1408"/>
        <v>Thursday</v>
      </c>
      <c r="H45120" s="3">
        <v>0.78719907407407408</v>
      </c>
      <c r="I45120" s="3" t="str">
        <f t="shared" si="1409"/>
        <v>18</v>
      </c>
      <c r="J45120">
        <v>20.75</v>
      </c>
      <c r="K45120">
        <v>20.75</v>
      </c>
      <c r="L45120" s="1" t="s">
        <v>214</v>
      </c>
      <c r="M45120" s="1" t="s">
        <v>30</v>
      </c>
      <c r="N45120" s="1" t="s">
        <v>38</v>
      </c>
      <c r="O45120" s="1" t="s">
        <v>39</v>
      </c>
      <c r="P45120">
        <v>3</v>
      </c>
    </row>
    <row r="45121" spans="1:16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 t="shared" si="1408"/>
        <v>Thursday</v>
      </c>
      <c r="H45121" s="3">
        <v>0.78719907407407408</v>
      </c>
      <c r="I45121" s="3" t="str">
        <f t="shared" si="1409"/>
        <v>18</v>
      </c>
      <c r="J45121">
        <v>16.25</v>
      </c>
      <c r="K45121">
        <v>16.25</v>
      </c>
      <c r="L45121" s="1" t="s">
        <v>213</v>
      </c>
      <c r="M45121" s="1" t="s">
        <v>23</v>
      </c>
      <c r="N45121" s="1" t="s">
        <v>110</v>
      </c>
      <c r="O45121" s="1" t="s">
        <v>111</v>
      </c>
      <c r="P45121">
        <v>3</v>
      </c>
    </row>
    <row r="45122" spans="1:16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 t="shared" ref="G45122:G45185" si="1410">TEXT(F:F,"dddd")</f>
        <v>Thursday</v>
      </c>
      <c r="H45122" s="3">
        <v>0.79357638888888893</v>
      </c>
      <c r="I45122" s="3" t="str">
        <f t="shared" ref="I45122:I45185" si="1411">TEXT(H:H,"hh")</f>
        <v>19</v>
      </c>
      <c r="J45122">
        <v>16.5</v>
      </c>
      <c r="K45122">
        <v>16.5</v>
      </c>
      <c r="L45122" s="1" t="s">
        <v>213</v>
      </c>
      <c r="M45122" s="1" t="s">
        <v>23</v>
      </c>
      <c r="N45122" s="1" t="s">
        <v>35</v>
      </c>
      <c r="O45122" s="1" t="s">
        <v>36</v>
      </c>
      <c r="P45122">
        <v>3</v>
      </c>
    </row>
    <row r="45123" spans="1:16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 t="shared" si="1410"/>
        <v>Thursday</v>
      </c>
      <c r="H45123" s="3">
        <v>0.79357638888888893</v>
      </c>
      <c r="I45123" s="3" t="str">
        <f t="shared" si="1411"/>
        <v>19</v>
      </c>
      <c r="J45123">
        <v>12.5</v>
      </c>
      <c r="K45123">
        <v>12.5</v>
      </c>
      <c r="L45123" s="1" t="s">
        <v>215</v>
      </c>
      <c r="M45123" s="1" t="s">
        <v>23</v>
      </c>
      <c r="N45123" s="1" t="s">
        <v>44</v>
      </c>
      <c r="O45123" s="1" t="s">
        <v>45</v>
      </c>
      <c r="P45123">
        <v>3</v>
      </c>
    </row>
    <row r="45124" spans="1:16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 t="shared" si="1410"/>
        <v>Thursday</v>
      </c>
      <c r="H45124" s="3">
        <v>0.79357638888888893</v>
      </c>
      <c r="I45124" s="3" t="str">
        <f t="shared" si="1411"/>
        <v>19</v>
      </c>
      <c r="J45124">
        <v>20.5</v>
      </c>
      <c r="K45124">
        <v>20.5</v>
      </c>
      <c r="L45124" s="1" t="s">
        <v>214</v>
      </c>
      <c r="M45124" s="1" t="s">
        <v>12</v>
      </c>
      <c r="N45124" s="1" t="s">
        <v>41</v>
      </c>
      <c r="O45124" s="1" t="s">
        <v>42</v>
      </c>
      <c r="P45124">
        <v>3</v>
      </c>
    </row>
    <row r="45125" spans="1:16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 t="shared" si="1410"/>
        <v>Thursday</v>
      </c>
      <c r="H45125" s="3">
        <v>0.79357638888888893</v>
      </c>
      <c r="I45125" s="3" t="str">
        <f t="shared" si="1411"/>
        <v>19</v>
      </c>
      <c r="J45125">
        <v>16</v>
      </c>
      <c r="K45125">
        <v>16</v>
      </c>
      <c r="L45125" s="1" t="s">
        <v>213</v>
      </c>
      <c r="M45125" s="1" t="s">
        <v>19</v>
      </c>
      <c r="N45125" s="1" t="s">
        <v>62</v>
      </c>
      <c r="O45125" s="1" t="s">
        <v>63</v>
      </c>
      <c r="P45125">
        <v>3</v>
      </c>
    </row>
    <row r="45126" spans="1:16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 t="shared" si="1410"/>
        <v>Thursday</v>
      </c>
      <c r="H45126" s="3">
        <v>0.80986111111111114</v>
      </c>
      <c r="I45126" s="3" t="str">
        <f t="shared" si="1411"/>
        <v>19</v>
      </c>
      <c r="J45126">
        <v>20.5</v>
      </c>
      <c r="K45126">
        <v>20.5</v>
      </c>
      <c r="L45126" s="1" t="s">
        <v>214</v>
      </c>
      <c r="M45126" s="1" t="s">
        <v>12</v>
      </c>
      <c r="N45126" s="1" t="s">
        <v>16</v>
      </c>
      <c r="O45126" s="1" t="s">
        <v>17</v>
      </c>
      <c r="P45126">
        <v>3</v>
      </c>
    </row>
    <row r="45127" spans="1:16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 t="shared" si="1410"/>
        <v>Thursday</v>
      </c>
      <c r="H45127" s="3">
        <v>0.80986111111111114</v>
      </c>
      <c r="I45127" s="3" t="str">
        <f t="shared" si="1411"/>
        <v>19</v>
      </c>
      <c r="J45127">
        <v>18.5</v>
      </c>
      <c r="K45127">
        <v>18.5</v>
      </c>
      <c r="L45127" s="1" t="s">
        <v>214</v>
      </c>
      <c r="M45127" s="1" t="s">
        <v>19</v>
      </c>
      <c r="N45127" s="1" t="s">
        <v>20</v>
      </c>
      <c r="O45127" s="1" t="s">
        <v>21</v>
      </c>
      <c r="P45127">
        <v>3</v>
      </c>
    </row>
    <row r="45128" spans="1:16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 t="shared" si="1410"/>
        <v>Thursday</v>
      </c>
      <c r="H45128" s="3">
        <v>0.81103009259259262</v>
      </c>
      <c r="I45128" s="3" t="str">
        <f t="shared" si="1411"/>
        <v>19</v>
      </c>
      <c r="J45128">
        <v>20.75</v>
      </c>
      <c r="K45128">
        <v>20.75</v>
      </c>
      <c r="L45128" s="1" t="s">
        <v>214</v>
      </c>
      <c r="M45128" s="1" t="s">
        <v>30</v>
      </c>
      <c r="N45128" s="1" t="s">
        <v>31</v>
      </c>
      <c r="O45128" s="1" t="s">
        <v>32</v>
      </c>
      <c r="P45128">
        <v>3</v>
      </c>
    </row>
    <row r="45129" spans="1:16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 t="shared" si="1410"/>
        <v>Thursday</v>
      </c>
      <c r="H45129" s="3">
        <v>0.81883101851851847</v>
      </c>
      <c r="I45129" s="3" t="str">
        <f t="shared" si="1411"/>
        <v>19</v>
      </c>
      <c r="J45129">
        <v>17.950000762939453</v>
      </c>
      <c r="K45129">
        <v>17.950000762939453</v>
      </c>
      <c r="L45129" s="1" t="s">
        <v>214</v>
      </c>
      <c r="M45129" s="1" t="s">
        <v>19</v>
      </c>
      <c r="N45129" s="1" t="s">
        <v>87</v>
      </c>
      <c r="O45129" s="1" t="s">
        <v>88</v>
      </c>
      <c r="P45129">
        <v>3</v>
      </c>
    </row>
    <row r="45130" spans="1:16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 t="shared" si="1410"/>
        <v>Thursday</v>
      </c>
      <c r="H45130" s="3">
        <v>0.81883101851851847</v>
      </c>
      <c r="I45130" s="3" t="str">
        <f t="shared" si="1411"/>
        <v>19</v>
      </c>
      <c r="J45130">
        <v>13.25</v>
      </c>
      <c r="K45130">
        <v>13.25</v>
      </c>
      <c r="L45130" s="1" t="s">
        <v>213</v>
      </c>
      <c r="M45130" s="1" t="s">
        <v>12</v>
      </c>
      <c r="N45130" s="1" t="s">
        <v>13</v>
      </c>
      <c r="O45130" s="1" t="s">
        <v>14</v>
      </c>
      <c r="P45130">
        <v>3</v>
      </c>
    </row>
    <row r="45131" spans="1:16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 t="shared" si="1410"/>
        <v>Thursday</v>
      </c>
      <c r="H45131" s="3">
        <v>0.81883101851851847</v>
      </c>
      <c r="I45131" s="3" t="str">
        <f t="shared" si="1411"/>
        <v>19</v>
      </c>
      <c r="J45131">
        <v>16.5</v>
      </c>
      <c r="K45131">
        <v>16.5</v>
      </c>
      <c r="L45131" s="1" t="s">
        <v>213</v>
      </c>
      <c r="M45131" s="1" t="s">
        <v>23</v>
      </c>
      <c r="N45131" s="1" t="s">
        <v>24</v>
      </c>
      <c r="O45131" s="1" t="s">
        <v>25</v>
      </c>
      <c r="P45131">
        <v>3</v>
      </c>
    </row>
    <row r="45132" spans="1:16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 t="shared" si="1410"/>
        <v>Thursday</v>
      </c>
      <c r="H45132" s="3">
        <v>0.81883101851851847</v>
      </c>
      <c r="I45132" s="3" t="str">
        <f t="shared" si="1411"/>
        <v>19</v>
      </c>
      <c r="J45132">
        <v>16</v>
      </c>
      <c r="K45132">
        <v>16</v>
      </c>
      <c r="L45132" s="1" t="s">
        <v>213</v>
      </c>
      <c r="M45132" s="1" t="s">
        <v>19</v>
      </c>
      <c r="N45132" s="1" t="s">
        <v>106</v>
      </c>
      <c r="O45132" s="1" t="s">
        <v>107</v>
      </c>
      <c r="P45132">
        <v>3</v>
      </c>
    </row>
    <row r="45133" spans="1:16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 t="shared" si="1410"/>
        <v>Thursday</v>
      </c>
      <c r="H45133" s="3">
        <v>0.82269675925925922</v>
      </c>
      <c r="I45133" s="3" t="str">
        <f t="shared" si="1411"/>
        <v>19</v>
      </c>
      <c r="J45133">
        <v>12</v>
      </c>
      <c r="K45133">
        <v>12</v>
      </c>
      <c r="L45133" s="1" t="s">
        <v>215</v>
      </c>
      <c r="M45133" s="1" t="s">
        <v>12</v>
      </c>
      <c r="N45133" s="1" t="s">
        <v>16</v>
      </c>
      <c r="O45133" s="1" t="s">
        <v>17</v>
      </c>
      <c r="P45133">
        <v>3</v>
      </c>
    </row>
    <row r="45134" spans="1:16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 t="shared" si="1410"/>
        <v>Thursday</v>
      </c>
      <c r="H45134" s="3">
        <v>0.82269675925925922</v>
      </c>
      <c r="I45134" s="3" t="str">
        <f t="shared" si="1411"/>
        <v>19</v>
      </c>
      <c r="J45134">
        <v>16.5</v>
      </c>
      <c r="K45134">
        <v>16.5</v>
      </c>
      <c r="L45134" s="1" t="s">
        <v>213</v>
      </c>
      <c r="M45134" s="1" t="s">
        <v>23</v>
      </c>
      <c r="N45134" s="1" t="s">
        <v>35</v>
      </c>
      <c r="O45134" s="1" t="s">
        <v>36</v>
      </c>
      <c r="P45134">
        <v>3</v>
      </c>
    </row>
    <row r="45135" spans="1:16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 t="shared" si="1410"/>
        <v>Thursday</v>
      </c>
      <c r="H45135" s="3">
        <v>0.82612268518518517</v>
      </c>
      <c r="I45135" s="3" t="str">
        <f t="shared" si="1411"/>
        <v>19</v>
      </c>
      <c r="J45135">
        <v>16.25</v>
      </c>
      <c r="K45135">
        <v>16.25</v>
      </c>
      <c r="L45135" s="1" t="s">
        <v>213</v>
      </c>
      <c r="M45135" s="1" t="s">
        <v>23</v>
      </c>
      <c r="N45135" s="1" t="s">
        <v>93</v>
      </c>
      <c r="O45135" s="1" t="s">
        <v>94</v>
      </c>
      <c r="P45135">
        <v>3</v>
      </c>
    </row>
    <row r="45136" spans="1:16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 t="shared" si="1410"/>
        <v>Thursday</v>
      </c>
      <c r="H45136" s="3">
        <v>0.82612268518518517</v>
      </c>
      <c r="I45136" s="3" t="str">
        <f t="shared" si="1411"/>
        <v>19</v>
      </c>
      <c r="J45136">
        <v>12.75</v>
      </c>
      <c r="K45136">
        <v>12.75</v>
      </c>
      <c r="L45136" s="1" t="s">
        <v>215</v>
      </c>
      <c r="M45136" s="1" t="s">
        <v>30</v>
      </c>
      <c r="N45136" s="1" t="s">
        <v>70</v>
      </c>
      <c r="O45136" s="1" t="s">
        <v>71</v>
      </c>
      <c r="P45136">
        <v>3</v>
      </c>
    </row>
    <row r="45137" spans="1:16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 t="shared" si="1410"/>
        <v>Thursday</v>
      </c>
      <c r="H45137" s="3">
        <v>0.82612268518518517</v>
      </c>
      <c r="I45137" s="3" t="str">
        <f t="shared" si="1411"/>
        <v>19</v>
      </c>
      <c r="J45137">
        <v>16.5</v>
      </c>
      <c r="K45137">
        <v>16.5</v>
      </c>
      <c r="L45137" s="1" t="s">
        <v>213</v>
      </c>
      <c r="M45137" s="1" t="s">
        <v>23</v>
      </c>
      <c r="N45137" s="1" t="s">
        <v>35</v>
      </c>
      <c r="O45137" s="1" t="s">
        <v>36</v>
      </c>
      <c r="P45137">
        <v>3</v>
      </c>
    </row>
    <row r="45138" spans="1:16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 t="shared" si="1410"/>
        <v>Thursday</v>
      </c>
      <c r="H45138" s="3">
        <v>0.8265393518518519</v>
      </c>
      <c r="I45138" s="3" t="str">
        <f t="shared" si="1411"/>
        <v>19</v>
      </c>
      <c r="J45138">
        <v>12</v>
      </c>
      <c r="K45138">
        <v>12</v>
      </c>
      <c r="L45138" s="1" t="s">
        <v>215</v>
      </c>
      <c r="M45138" s="1" t="s">
        <v>12</v>
      </c>
      <c r="N45138" s="1" t="s">
        <v>81</v>
      </c>
      <c r="O45138" s="1" t="s">
        <v>82</v>
      </c>
      <c r="P45138">
        <v>3</v>
      </c>
    </row>
    <row r="45139" spans="1:16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 t="shared" si="1410"/>
        <v>Thursday</v>
      </c>
      <c r="H45139" s="3">
        <v>0.8265393518518519</v>
      </c>
      <c r="I45139" s="3" t="str">
        <f t="shared" si="1411"/>
        <v>19</v>
      </c>
      <c r="J45139">
        <v>16</v>
      </c>
      <c r="K45139">
        <v>16</v>
      </c>
      <c r="L45139" s="1" t="s">
        <v>213</v>
      </c>
      <c r="M45139" s="1" t="s">
        <v>19</v>
      </c>
      <c r="N45139" s="1" t="s">
        <v>62</v>
      </c>
      <c r="O45139" s="1" t="s">
        <v>63</v>
      </c>
      <c r="P45139">
        <v>3</v>
      </c>
    </row>
    <row r="45140" spans="1:16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 t="shared" si="1410"/>
        <v>Thursday</v>
      </c>
      <c r="H45140" s="3">
        <v>0.83848379629629632</v>
      </c>
      <c r="I45140" s="3" t="str">
        <f t="shared" si="1411"/>
        <v>20</v>
      </c>
      <c r="J45140">
        <v>12.75</v>
      </c>
      <c r="K45140">
        <v>12.75</v>
      </c>
      <c r="L45140" s="1" t="s">
        <v>215</v>
      </c>
      <c r="M45140" s="1" t="s">
        <v>30</v>
      </c>
      <c r="N45140" s="1" t="s">
        <v>38</v>
      </c>
      <c r="O45140" s="1" t="s">
        <v>39</v>
      </c>
      <c r="P45140">
        <v>3</v>
      </c>
    </row>
    <row r="45141" spans="1:16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 t="shared" si="1410"/>
        <v>Thursday</v>
      </c>
      <c r="H45141" s="3">
        <v>0.83848379629629632</v>
      </c>
      <c r="I45141" s="3" t="str">
        <f t="shared" si="1411"/>
        <v>20</v>
      </c>
      <c r="J45141">
        <v>16.75</v>
      </c>
      <c r="K45141">
        <v>16.75</v>
      </c>
      <c r="L45141" s="1" t="s">
        <v>213</v>
      </c>
      <c r="M45141" s="1" t="s">
        <v>30</v>
      </c>
      <c r="N45141" s="1" t="s">
        <v>120</v>
      </c>
      <c r="O45141" s="1" t="s">
        <v>121</v>
      </c>
      <c r="P45141">
        <v>3</v>
      </c>
    </row>
    <row r="45142" spans="1:16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 t="shared" si="1410"/>
        <v>Thursday</v>
      </c>
      <c r="H45142" s="3">
        <v>0.83848379629629632</v>
      </c>
      <c r="I45142" s="3" t="str">
        <f t="shared" si="1411"/>
        <v>20</v>
      </c>
      <c r="J45142">
        <v>12.5</v>
      </c>
      <c r="K45142">
        <v>12.5</v>
      </c>
      <c r="L45142" s="1" t="s">
        <v>213</v>
      </c>
      <c r="M45142" s="1" t="s">
        <v>12</v>
      </c>
      <c r="N45142" s="1" t="s">
        <v>74</v>
      </c>
      <c r="O45142" s="1" t="s">
        <v>75</v>
      </c>
      <c r="P45142">
        <v>3</v>
      </c>
    </row>
    <row r="45143" spans="1:16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 t="shared" si="1410"/>
        <v>Thursday</v>
      </c>
      <c r="H45143" s="3">
        <v>0.83848379629629632</v>
      </c>
      <c r="I45143" s="3" t="str">
        <f t="shared" si="1411"/>
        <v>20</v>
      </c>
      <c r="J45143">
        <v>12.5</v>
      </c>
      <c r="K45143">
        <v>12.5</v>
      </c>
      <c r="L45143" s="1" t="s">
        <v>215</v>
      </c>
      <c r="M45143" s="1" t="s">
        <v>23</v>
      </c>
      <c r="N45143" s="1" t="s">
        <v>35</v>
      </c>
      <c r="O45143" s="1" t="s">
        <v>36</v>
      </c>
      <c r="P45143">
        <v>3</v>
      </c>
    </row>
    <row r="45144" spans="1:16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 t="shared" si="1410"/>
        <v>Thursday</v>
      </c>
      <c r="H45144" s="3">
        <v>0.83880787037037041</v>
      </c>
      <c r="I45144" s="3" t="str">
        <f t="shared" si="1411"/>
        <v>20</v>
      </c>
      <c r="J45144">
        <v>18.5</v>
      </c>
      <c r="K45144">
        <v>18.5</v>
      </c>
      <c r="L45144" s="1" t="s">
        <v>214</v>
      </c>
      <c r="M45144" s="1" t="s">
        <v>19</v>
      </c>
      <c r="N45144" s="1" t="s">
        <v>20</v>
      </c>
      <c r="O45144" s="1" t="s">
        <v>21</v>
      </c>
      <c r="P45144">
        <v>3</v>
      </c>
    </row>
    <row r="45145" spans="1:16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 t="shared" si="1410"/>
        <v>Thursday</v>
      </c>
      <c r="H45145" s="3">
        <v>0.83880787037037041</v>
      </c>
      <c r="I45145" s="3" t="str">
        <f t="shared" si="1411"/>
        <v>20</v>
      </c>
      <c r="J45145">
        <v>12.5</v>
      </c>
      <c r="K45145">
        <v>12.5</v>
      </c>
      <c r="L45145" s="1" t="s">
        <v>215</v>
      </c>
      <c r="M45145" s="1" t="s">
        <v>23</v>
      </c>
      <c r="N45145" s="1" t="s">
        <v>103</v>
      </c>
      <c r="O45145" s="1" t="s">
        <v>104</v>
      </c>
      <c r="P45145">
        <v>3</v>
      </c>
    </row>
    <row r="45146" spans="1:16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 t="shared" si="1410"/>
        <v>Thursday</v>
      </c>
      <c r="H45146" s="3">
        <v>0.84850694444444441</v>
      </c>
      <c r="I45146" s="3" t="str">
        <f t="shared" si="1411"/>
        <v>20</v>
      </c>
      <c r="J45146">
        <v>20.75</v>
      </c>
      <c r="K45146">
        <v>20.75</v>
      </c>
      <c r="L45146" s="1" t="s">
        <v>214</v>
      </c>
      <c r="M45146" s="1" t="s">
        <v>30</v>
      </c>
      <c r="N45146" s="1" t="s">
        <v>70</v>
      </c>
      <c r="O45146" s="1" t="s">
        <v>71</v>
      </c>
      <c r="P45146">
        <v>3</v>
      </c>
    </row>
    <row r="45147" spans="1:16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 t="shared" si="1410"/>
        <v>Thursday</v>
      </c>
      <c r="H45147" s="3">
        <v>0.84850694444444441</v>
      </c>
      <c r="I45147" s="3" t="str">
        <f t="shared" si="1411"/>
        <v>20</v>
      </c>
      <c r="J45147">
        <v>14.75</v>
      </c>
      <c r="K45147">
        <v>14.75</v>
      </c>
      <c r="L45147" s="1" t="s">
        <v>213</v>
      </c>
      <c r="M45147" s="1" t="s">
        <v>19</v>
      </c>
      <c r="N45147" s="1" t="s">
        <v>87</v>
      </c>
      <c r="O45147" s="1" t="s">
        <v>88</v>
      </c>
      <c r="P45147">
        <v>3</v>
      </c>
    </row>
    <row r="45148" spans="1:16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 t="shared" si="1410"/>
        <v>Thursday</v>
      </c>
      <c r="H45148" s="3">
        <v>0.84850694444444441</v>
      </c>
      <c r="I45148" s="3" t="str">
        <f t="shared" si="1411"/>
        <v>20</v>
      </c>
      <c r="J45148">
        <v>20.5</v>
      </c>
      <c r="K45148">
        <v>20.5</v>
      </c>
      <c r="L45148" s="1" t="s">
        <v>214</v>
      </c>
      <c r="M45148" s="1" t="s">
        <v>12</v>
      </c>
      <c r="N45148" s="1" t="s">
        <v>90</v>
      </c>
      <c r="O45148" s="1" t="s">
        <v>91</v>
      </c>
      <c r="P45148">
        <v>3</v>
      </c>
    </row>
    <row r="45149" spans="1:16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 t="shared" si="1410"/>
        <v>Thursday</v>
      </c>
      <c r="H45149" s="3">
        <v>0.84850694444444441</v>
      </c>
      <c r="I45149" s="3" t="str">
        <f t="shared" si="1411"/>
        <v>20</v>
      </c>
      <c r="J45149">
        <v>16.5</v>
      </c>
      <c r="K45149">
        <v>16.5</v>
      </c>
      <c r="L45149" s="1" t="s">
        <v>213</v>
      </c>
      <c r="M45149" s="1" t="s">
        <v>19</v>
      </c>
      <c r="N45149" s="1" t="s">
        <v>59</v>
      </c>
      <c r="O45149" s="1" t="s">
        <v>60</v>
      </c>
      <c r="P45149">
        <v>3</v>
      </c>
    </row>
    <row r="45150" spans="1:16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 t="shared" si="1410"/>
        <v>Thursday</v>
      </c>
      <c r="H45150" s="3">
        <v>0.85144675925925928</v>
      </c>
      <c r="I45150" s="3" t="str">
        <f t="shared" si="1411"/>
        <v>20</v>
      </c>
      <c r="J45150">
        <v>17.950000762939453</v>
      </c>
      <c r="K45150">
        <v>17.950000762939453</v>
      </c>
      <c r="L45150" s="1" t="s">
        <v>214</v>
      </c>
      <c r="M45150" s="1" t="s">
        <v>19</v>
      </c>
      <c r="N45150" s="1" t="s">
        <v>87</v>
      </c>
      <c r="O45150" s="1" t="s">
        <v>88</v>
      </c>
      <c r="P45150">
        <v>3</v>
      </c>
    </row>
    <row r="45151" spans="1:16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 t="shared" si="1410"/>
        <v>Thursday</v>
      </c>
      <c r="H45151" s="3">
        <v>0.85144675925925928</v>
      </c>
      <c r="I45151" s="3" t="str">
        <f t="shared" si="1411"/>
        <v>20</v>
      </c>
      <c r="J45151">
        <v>16.75</v>
      </c>
      <c r="K45151">
        <v>16.75</v>
      </c>
      <c r="L45151" s="1" t="s">
        <v>213</v>
      </c>
      <c r="M45151" s="1" t="s">
        <v>19</v>
      </c>
      <c r="N45151" s="1" t="s">
        <v>97</v>
      </c>
      <c r="O45151" s="1" t="s">
        <v>98</v>
      </c>
      <c r="P45151">
        <v>3</v>
      </c>
    </row>
    <row r="45152" spans="1:16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 t="shared" si="1410"/>
        <v>Thursday</v>
      </c>
      <c r="H45152" s="3">
        <v>0.89398148148148149</v>
      </c>
      <c r="I45152" s="3" t="str">
        <f t="shared" si="1411"/>
        <v>21</v>
      </c>
      <c r="J45152">
        <v>16.75</v>
      </c>
      <c r="K45152">
        <v>16.75</v>
      </c>
      <c r="L45152" s="1" t="s">
        <v>213</v>
      </c>
      <c r="M45152" s="1" t="s">
        <v>30</v>
      </c>
      <c r="N45152" s="1" t="s">
        <v>38</v>
      </c>
      <c r="O45152" s="1" t="s">
        <v>39</v>
      </c>
      <c r="P45152">
        <v>3</v>
      </c>
    </row>
    <row r="45153" spans="1:16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 t="shared" si="1410"/>
        <v>Thursday</v>
      </c>
      <c r="H45153" s="3">
        <v>0.89398148148148149</v>
      </c>
      <c r="I45153" s="3" t="str">
        <f t="shared" si="1411"/>
        <v>21</v>
      </c>
      <c r="J45153">
        <v>12.75</v>
      </c>
      <c r="K45153">
        <v>12.75</v>
      </c>
      <c r="L45153" s="1" t="s">
        <v>215</v>
      </c>
      <c r="M45153" s="1" t="s">
        <v>19</v>
      </c>
      <c r="N45153" s="1" t="s">
        <v>97</v>
      </c>
      <c r="O45153" s="1" t="s">
        <v>98</v>
      </c>
      <c r="P45153">
        <v>3</v>
      </c>
    </row>
    <row r="45154" spans="1:16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 t="shared" si="1410"/>
        <v>Thursday</v>
      </c>
      <c r="H45154" s="3">
        <v>0.89398148148148149</v>
      </c>
      <c r="I45154" s="3" t="str">
        <f t="shared" si="1411"/>
        <v>21</v>
      </c>
      <c r="J45154">
        <v>12.5</v>
      </c>
      <c r="K45154">
        <v>12.5</v>
      </c>
      <c r="L45154" s="1" t="s">
        <v>215</v>
      </c>
      <c r="M45154" s="1" t="s">
        <v>23</v>
      </c>
      <c r="N45154" s="1" t="s">
        <v>84</v>
      </c>
      <c r="O45154" s="1" t="s">
        <v>85</v>
      </c>
      <c r="P45154">
        <v>3</v>
      </c>
    </row>
    <row r="45155" spans="1:16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 t="shared" si="1410"/>
        <v>Thursday</v>
      </c>
      <c r="H45155" s="3">
        <v>0.9088194444444444</v>
      </c>
      <c r="I45155" s="3" t="str">
        <f t="shared" si="1411"/>
        <v>21</v>
      </c>
      <c r="J45155">
        <v>20.25</v>
      </c>
      <c r="K45155">
        <v>20.25</v>
      </c>
      <c r="L45155" s="1" t="s">
        <v>214</v>
      </c>
      <c r="M45155" s="1" t="s">
        <v>19</v>
      </c>
      <c r="N45155" s="1" t="s">
        <v>27</v>
      </c>
      <c r="O45155" s="1" t="s">
        <v>28</v>
      </c>
      <c r="P45155">
        <v>3</v>
      </c>
    </row>
    <row r="45156" spans="1:16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 t="shared" si="1410"/>
        <v>Friday</v>
      </c>
      <c r="H45156" s="3">
        <v>0.48172453703703705</v>
      </c>
      <c r="I45156" s="3" t="str">
        <f t="shared" si="1411"/>
        <v>11</v>
      </c>
      <c r="J45156">
        <v>10.5</v>
      </c>
      <c r="K45156">
        <v>10.5</v>
      </c>
      <c r="L45156" s="1" t="s">
        <v>215</v>
      </c>
      <c r="M45156" s="1" t="s">
        <v>12</v>
      </c>
      <c r="N45156" s="1" t="s">
        <v>13</v>
      </c>
      <c r="O45156" s="1" t="s">
        <v>14</v>
      </c>
      <c r="P45156">
        <v>4</v>
      </c>
    </row>
    <row r="45157" spans="1:16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 t="shared" si="1410"/>
        <v>Friday</v>
      </c>
      <c r="H45157" s="3">
        <v>0.48269675925925926</v>
      </c>
      <c r="I45157" s="3" t="str">
        <f t="shared" si="1411"/>
        <v>11</v>
      </c>
      <c r="J45157">
        <v>15.25</v>
      </c>
      <c r="K45157">
        <v>15.25</v>
      </c>
      <c r="L45157" s="1" t="s">
        <v>214</v>
      </c>
      <c r="M45157" s="1" t="s">
        <v>12</v>
      </c>
      <c r="N45157" s="1" t="s">
        <v>74</v>
      </c>
      <c r="O45157" s="1" t="s">
        <v>75</v>
      </c>
      <c r="P45157">
        <v>4</v>
      </c>
    </row>
    <row r="45158" spans="1:16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 t="shared" si="1410"/>
        <v>Friday</v>
      </c>
      <c r="H45158" s="3">
        <v>0.48729166666666668</v>
      </c>
      <c r="I45158" s="3" t="str">
        <f t="shared" si="1411"/>
        <v>11</v>
      </c>
      <c r="J45158">
        <v>23.649999618530273</v>
      </c>
      <c r="K45158">
        <v>23.649999618530273</v>
      </c>
      <c r="L45158" s="1" t="s">
        <v>215</v>
      </c>
      <c r="M45158" s="1" t="s">
        <v>23</v>
      </c>
      <c r="N45158" s="1" t="s">
        <v>162</v>
      </c>
      <c r="O45158" s="1" t="s">
        <v>163</v>
      </c>
      <c r="P45158">
        <v>4</v>
      </c>
    </row>
    <row r="45159" spans="1:16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 t="shared" si="1410"/>
        <v>Friday</v>
      </c>
      <c r="H45159" s="3">
        <v>0.48729166666666668</v>
      </c>
      <c r="I45159" s="3" t="str">
        <f t="shared" si="1411"/>
        <v>11</v>
      </c>
      <c r="J45159">
        <v>16.75</v>
      </c>
      <c r="K45159">
        <v>16.75</v>
      </c>
      <c r="L45159" s="1" t="s">
        <v>213</v>
      </c>
      <c r="M45159" s="1" t="s">
        <v>30</v>
      </c>
      <c r="N45159" s="1" t="s">
        <v>78</v>
      </c>
      <c r="O45159" s="1" t="s">
        <v>79</v>
      </c>
      <c r="P45159">
        <v>4</v>
      </c>
    </row>
    <row r="45160" spans="1:16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 t="shared" si="1410"/>
        <v>Friday</v>
      </c>
      <c r="H45160" s="3">
        <v>0.48729166666666668</v>
      </c>
      <c r="I45160" s="3" t="str">
        <f t="shared" si="1411"/>
        <v>11</v>
      </c>
      <c r="J45160">
        <v>12.75</v>
      </c>
      <c r="K45160">
        <v>12.75</v>
      </c>
      <c r="L45160" s="1" t="s">
        <v>215</v>
      </c>
      <c r="M45160" s="1" t="s">
        <v>30</v>
      </c>
      <c r="N45160" s="1" t="s">
        <v>66</v>
      </c>
      <c r="O45160" s="1" t="s">
        <v>67</v>
      </c>
      <c r="P45160">
        <v>4</v>
      </c>
    </row>
    <row r="45161" spans="1:16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 t="shared" si="1410"/>
        <v>Friday</v>
      </c>
      <c r="H45161" s="3">
        <v>0.49023148148148149</v>
      </c>
      <c r="I45161" s="3" t="str">
        <f t="shared" si="1411"/>
        <v>11</v>
      </c>
      <c r="J45161">
        <v>16.5</v>
      </c>
      <c r="K45161">
        <v>16.5</v>
      </c>
      <c r="L45161" s="1" t="s">
        <v>214</v>
      </c>
      <c r="M45161" s="1" t="s">
        <v>12</v>
      </c>
      <c r="N45161" s="1" t="s">
        <v>13</v>
      </c>
      <c r="O45161" s="1" t="s">
        <v>14</v>
      </c>
      <c r="P45161">
        <v>4</v>
      </c>
    </row>
    <row r="45162" spans="1:16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 t="shared" si="1410"/>
        <v>Friday</v>
      </c>
      <c r="H45162" s="3">
        <v>0.52026620370370369</v>
      </c>
      <c r="I45162" s="3" t="str">
        <f t="shared" si="1411"/>
        <v>12</v>
      </c>
      <c r="J45162">
        <v>16</v>
      </c>
      <c r="K45162">
        <v>16</v>
      </c>
      <c r="L45162" s="1" t="s">
        <v>213</v>
      </c>
      <c r="M45162" s="1" t="s">
        <v>12</v>
      </c>
      <c r="N45162" s="1" t="s">
        <v>16</v>
      </c>
      <c r="O45162" s="1" t="s">
        <v>17</v>
      </c>
      <c r="P45162">
        <v>4</v>
      </c>
    </row>
    <row r="45163" spans="1:16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 t="shared" si="1410"/>
        <v>Friday</v>
      </c>
      <c r="H45163" s="3">
        <v>0.52026620370370369</v>
      </c>
      <c r="I45163" s="3" t="str">
        <f t="shared" si="1411"/>
        <v>12</v>
      </c>
      <c r="J45163">
        <v>20.75</v>
      </c>
      <c r="K45163">
        <v>20.75</v>
      </c>
      <c r="L45163" s="1" t="s">
        <v>214</v>
      </c>
      <c r="M45163" s="1" t="s">
        <v>30</v>
      </c>
      <c r="N45163" s="1" t="s">
        <v>31</v>
      </c>
      <c r="O45163" s="1" t="s">
        <v>32</v>
      </c>
      <c r="P45163">
        <v>4</v>
      </c>
    </row>
    <row r="45164" spans="1:16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 t="shared" si="1410"/>
        <v>Friday</v>
      </c>
      <c r="H45164" s="3">
        <v>0.52112268518518523</v>
      </c>
      <c r="I45164" s="3" t="str">
        <f t="shared" si="1411"/>
        <v>12</v>
      </c>
      <c r="J45164">
        <v>20.75</v>
      </c>
      <c r="K45164">
        <v>20.75</v>
      </c>
      <c r="L45164" s="1" t="s">
        <v>214</v>
      </c>
      <c r="M45164" s="1" t="s">
        <v>30</v>
      </c>
      <c r="N45164" s="1" t="s">
        <v>38</v>
      </c>
      <c r="O45164" s="1" t="s">
        <v>39</v>
      </c>
      <c r="P45164">
        <v>4</v>
      </c>
    </row>
    <row r="45165" spans="1:16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 t="shared" si="1410"/>
        <v>Friday</v>
      </c>
      <c r="H45165" s="3">
        <v>0.52112268518518523</v>
      </c>
      <c r="I45165" s="3" t="str">
        <f t="shared" si="1411"/>
        <v>12</v>
      </c>
      <c r="J45165">
        <v>10.5</v>
      </c>
      <c r="K45165">
        <v>10.5</v>
      </c>
      <c r="L45165" s="1" t="s">
        <v>215</v>
      </c>
      <c r="M45165" s="1" t="s">
        <v>12</v>
      </c>
      <c r="N45165" s="1" t="s">
        <v>13</v>
      </c>
      <c r="O45165" s="1" t="s">
        <v>14</v>
      </c>
      <c r="P45165">
        <v>4</v>
      </c>
    </row>
    <row r="45166" spans="1:16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 t="shared" si="1410"/>
        <v>Friday</v>
      </c>
      <c r="H45166" s="3">
        <v>0.52427083333333335</v>
      </c>
      <c r="I45166" s="3" t="str">
        <f t="shared" si="1411"/>
        <v>12</v>
      </c>
      <c r="J45166">
        <v>20.75</v>
      </c>
      <c r="K45166">
        <v>20.75</v>
      </c>
      <c r="L45166" s="1" t="s">
        <v>214</v>
      </c>
      <c r="M45166" s="1" t="s">
        <v>23</v>
      </c>
      <c r="N45166" s="1" t="s">
        <v>103</v>
      </c>
      <c r="O45166" s="1" t="s">
        <v>104</v>
      </c>
      <c r="P45166">
        <v>4</v>
      </c>
    </row>
    <row r="45167" spans="1:16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 t="shared" si="1410"/>
        <v>Friday</v>
      </c>
      <c r="H45167" s="3">
        <v>0.52901620370370372</v>
      </c>
      <c r="I45167" s="3" t="str">
        <f t="shared" si="1411"/>
        <v>12</v>
      </c>
      <c r="J45167">
        <v>20.25</v>
      </c>
      <c r="K45167">
        <v>20.25</v>
      </c>
      <c r="L45167" s="1" t="s">
        <v>214</v>
      </c>
      <c r="M45167" s="1" t="s">
        <v>23</v>
      </c>
      <c r="N45167" s="1" t="s">
        <v>110</v>
      </c>
      <c r="O45167" s="1" t="s">
        <v>111</v>
      </c>
      <c r="P45167">
        <v>4</v>
      </c>
    </row>
    <row r="45168" spans="1:16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 t="shared" si="1410"/>
        <v>Friday</v>
      </c>
      <c r="H45168" s="3">
        <v>0.52901620370370372</v>
      </c>
      <c r="I45168" s="3" t="str">
        <f t="shared" si="1411"/>
        <v>12</v>
      </c>
      <c r="J45168">
        <v>20.75</v>
      </c>
      <c r="K45168">
        <v>20.75</v>
      </c>
      <c r="L45168" s="1" t="s">
        <v>214</v>
      </c>
      <c r="M45168" s="1" t="s">
        <v>30</v>
      </c>
      <c r="N45168" s="1" t="s">
        <v>31</v>
      </c>
      <c r="O45168" s="1" t="s">
        <v>32</v>
      </c>
      <c r="P45168">
        <v>4</v>
      </c>
    </row>
    <row r="45169" spans="1:16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 t="shared" si="1410"/>
        <v>Friday</v>
      </c>
      <c r="H45169" s="3">
        <v>0.53630787037037042</v>
      </c>
      <c r="I45169" s="3" t="str">
        <f t="shared" si="1411"/>
        <v>12</v>
      </c>
      <c r="J45169">
        <v>20.75</v>
      </c>
      <c r="K45169">
        <v>20.75</v>
      </c>
      <c r="L45169" s="1" t="s">
        <v>214</v>
      </c>
      <c r="M45169" s="1" t="s">
        <v>23</v>
      </c>
      <c r="N45169" s="1" t="s">
        <v>56</v>
      </c>
      <c r="O45169" s="1" t="s">
        <v>57</v>
      </c>
      <c r="P45169">
        <v>4</v>
      </c>
    </row>
    <row r="45170" spans="1:16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 t="shared" si="1410"/>
        <v>Friday</v>
      </c>
      <c r="H45170" s="3">
        <v>0.53824074074074069</v>
      </c>
      <c r="I45170" s="3" t="str">
        <f t="shared" si="1411"/>
        <v>12</v>
      </c>
      <c r="J45170">
        <v>12</v>
      </c>
      <c r="K45170">
        <v>12</v>
      </c>
      <c r="L45170" s="1" t="s">
        <v>215</v>
      </c>
      <c r="M45170" s="1" t="s">
        <v>12</v>
      </c>
      <c r="N45170" s="1" t="s">
        <v>81</v>
      </c>
      <c r="O45170" s="1" t="s">
        <v>82</v>
      </c>
      <c r="P45170">
        <v>4</v>
      </c>
    </row>
    <row r="45171" spans="1:16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 t="shared" si="1410"/>
        <v>Friday</v>
      </c>
      <c r="H45171" s="3">
        <v>0.53824074074074069</v>
      </c>
      <c r="I45171" s="3" t="str">
        <f t="shared" si="1411"/>
        <v>12</v>
      </c>
      <c r="J45171">
        <v>20.75</v>
      </c>
      <c r="K45171">
        <v>20.75</v>
      </c>
      <c r="L45171" s="1" t="s">
        <v>214</v>
      </c>
      <c r="M45171" s="1" t="s">
        <v>30</v>
      </c>
      <c r="N45171" s="1" t="s">
        <v>78</v>
      </c>
      <c r="O45171" s="1" t="s">
        <v>79</v>
      </c>
      <c r="P45171">
        <v>4</v>
      </c>
    </row>
    <row r="45172" spans="1:16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 t="shared" si="1410"/>
        <v>Friday</v>
      </c>
      <c r="H45172" s="3">
        <v>0.53824074074074069</v>
      </c>
      <c r="I45172" s="3" t="str">
        <f t="shared" si="1411"/>
        <v>12</v>
      </c>
      <c r="J45172">
        <v>17.950000762939453</v>
      </c>
      <c r="K45172">
        <v>17.950000762939453</v>
      </c>
      <c r="L45172" s="1" t="s">
        <v>214</v>
      </c>
      <c r="M45172" s="1" t="s">
        <v>19</v>
      </c>
      <c r="N45172" s="1" t="s">
        <v>87</v>
      </c>
      <c r="O45172" s="1" t="s">
        <v>88</v>
      </c>
      <c r="P45172">
        <v>4</v>
      </c>
    </row>
    <row r="45173" spans="1:16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 t="shared" si="1410"/>
        <v>Friday</v>
      </c>
      <c r="H45173" s="3">
        <v>0.53824074074074069</v>
      </c>
      <c r="I45173" s="3" t="str">
        <f t="shared" si="1411"/>
        <v>12</v>
      </c>
      <c r="J45173">
        <v>16.75</v>
      </c>
      <c r="K45173">
        <v>16.75</v>
      </c>
      <c r="L45173" s="1" t="s">
        <v>213</v>
      </c>
      <c r="M45173" s="1" t="s">
        <v>19</v>
      </c>
      <c r="N45173" s="1" t="s">
        <v>97</v>
      </c>
      <c r="O45173" s="1" t="s">
        <v>98</v>
      </c>
      <c r="P45173">
        <v>4</v>
      </c>
    </row>
    <row r="45174" spans="1:16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 t="shared" si="1410"/>
        <v>Friday</v>
      </c>
      <c r="H45174" s="3">
        <v>0.53828703703703706</v>
      </c>
      <c r="I45174" s="3" t="str">
        <f t="shared" si="1411"/>
        <v>12</v>
      </c>
      <c r="J45174">
        <v>20.5</v>
      </c>
      <c r="K45174">
        <v>20.5</v>
      </c>
      <c r="L45174" s="1" t="s">
        <v>214</v>
      </c>
      <c r="M45174" s="1" t="s">
        <v>12</v>
      </c>
      <c r="N45174" s="1" t="s">
        <v>90</v>
      </c>
      <c r="O45174" s="1" t="s">
        <v>91</v>
      </c>
      <c r="P45174">
        <v>4</v>
      </c>
    </row>
    <row r="45175" spans="1:16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 t="shared" si="1410"/>
        <v>Friday</v>
      </c>
      <c r="H45175" s="3">
        <v>0.54348379629629628</v>
      </c>
      <c r="I45175" s="3" t="str">
        <f t="shared" si="1411"/>
        <v>13</v>
      </c>
      <c r="J45175">
        <v>16.75</v>
      </c>
      <c r="K45175">
        <v>16.75</v>
      </c>
      <c r="L45175" s="1" t="s">
        <v>213</v>
      </c>
      <c r="M45175" s="1" t="s">
        <v>30</v>
      </c>
      <c r="N45175" s="1" t="s">
        <v>38</v>
      </c>
      <c r="O45175" s="1" t="s">
        <v>39</v>
      </c>
      <c r="P45175">
        <v>4</v>
      </c>
    </row>
    <row r="45176" spans="1:16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 t="shared" si="1410"/>
        <v>Friday</v>
      </c>
      <c r="H45176" s="3">
        <v>0.54348379629629628</v>
      </c>
      <c r="I45176" s="3" t="str">
        <f t="shared" si="1411"/>
        <v>13</v>
      </c>
      <c r="J45176">
        <v>16.25</v>
      </c>
      <c r="K45176">
        <v>16.25</v>
      </c>
      <c r="L45176" s="1" t="s">
        <v>213</v>
      </c>
      <c r="M45176" s="1" t="s">
        <v>23</v>
      </c>
      <c r="N45176" s="1" t="s">
        <v>93</v>
      </c>
      <c r="O45176" s="1" t="s">
        <v>94</v>
      </c>
      <c r="P45176">
        <v>4</v>
      </c>
    </row>
    <row r="45177" spans="1:16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 t="shared" si="1410"/>
        <v>Friday</v>
      </c>
      <c r="H45177" s="3">
        <v>0.54348379629629628</v>
      </c>
      <c r="I45177" s="3" t="str">
        <f t="shared" si="1411"/>
        <v>13</v>
      </c>
      <c r="J45177">
        <v>16</v>
      </c>
      <c r="K45177">
        <v>16</v>
      </c>
      <c r="L45177" s="1" t="s">
        <v>213</v>
      </c>
      <c r="M45177" s="1" t="s">
        <v>12</v>
      </c>
      <c r="N45177" s="1" t="s">
        <v>16</v>
      </c>
      <c r="O45177" s="1" t="s">
        <v>17</v>
      </c>
      <c r="P45177">
        <v>4</v>
      </c>
    </row>
    <row r="45178" spans="1:16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 t="shared" si="1410"/>
        <v>Friday</v>
      </c>
      <c r="H45178" s="3">
        <v>0.54348379629629628</v>
      </c>
      <c r="I45178" s="3" t="str">
        <f t="shared" si="1411"/>
        <v>13</v>
      </c>
      <c r="J45178">
        <v>20.75</v>
      </c>
      <c r="K45178">
        <v>20.75</v>
      </c>
      <c r="L45178" s="1" t="s">
        <v>214</v>
      </c>
      <c r="M45178" s="1" t="s">
        <v>23</v>
      </c>
      <c r="N45178" s="1" t="s">
        <v>24</v>
      </c>
      <c r="O45178" s="1" t="s">
        <v>25</v>
      </c>
      <c r="P45178">
        <v>4</v>
      </c>
    </row>
    <row r="45179" spans="1:16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 t="shared" si="1410"/>
        <v>Friday</v>
      </c>
      <c r="H45179" s="3">
        <v>0.54348379629629628</v>
      </c>
      <c r="I45179" s="3" t="str">
        <f t="shared" si="1411"/>
        <v>13</v>
      </c>
      <c r="J45179">
        <v>20.5</v>
      </c>
      <c r="K45179">
        <v>20.5</v>
      </c>
      <c r="L45179" s="1" t="s">
        <v>214</v>
      </c>
      <c r="M45179" s="1" t="s">
        <v>12</v>
      </c>
      <c r="N45179" s="1" t="s">
        <v>90</v>
      </c>
      <c r="O45179" s="1" t="s">
        <v>91</v>
      </c>
      <c r="P45179">
        <v>4</v>
      </c>
    </row>
    <row r="45180" spans="1:16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 t="shared" si="1410"/>
        <v>Friday</v>
      </c>
      <c r="H45180" s="3">
        <v>0.54348379629629628</v>
      </c>
      <c r="I45180" s="3" t="str">
        <f t="shared" si="1411"/>
        <v>13</v>
      </c>
      <c r="J45180">
        <v>17.5</v>
      </c>
      <c r="K45180">
        <v>17.5</v>
      </c>
      <c r="L45180" s="1" t="s">
        <v>214</v>
      </c>
      <c r="M45180" s="1" t="s">
        <v>12</v>
      </c>
      <c r="N45180" s="1" t="s">
        <v>126</v>
      </c>
      <c r="O45180" s="1" t="s">
        <v>127</v>
      </c>
      <c r="P45180">
        <v>4</v>
      </c>
    </row>
    <row r="45181" spans="1:16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 t="shared" si="1410"/>
        <v>Friday</v>
      </c>
      <c r="H45181" s="3">
        <v>0.54348379629629628</v>
      </c>
      <c r="I45181" s="3" t="str">
        <f t="shared" si="1411"/>
        <v>13</v>
      </c>
      <c r="J45181">
        <v>15.25</v>
      </c>
      <c r="K45181">
        <v>15.25</v>
      </c>
      <c r="L45181" s="1" t="s">
        <v>214</v>
      </c>
      <c r="M45181" s="1" t="s">
        <v>12</v>
      </c>
      <c r="N45181" s="1" t="s">
        <v>74</v>
      </c>
      <c r="O45181" s="1" t="s">
        <v>75</v>
      </c>
      <c r="P45181">
        <v>4</v>
      </c>
    </row>
    <row r="45182" spans="1:16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 t="shared" si="1410"/>
        <v>Friday</v>
      </c>
      <c r="H45182" s="3">
        <v>0.54348379629629628</v>
      </c>
      <c r="I45182" s="3" t="str">
        <f t="shared" si="1411"/>
        <v>13</v>
      </c>
      <c r="J45182">
        <v>20.75</v>
      </c>
      <c r="K45182">
        <v>20.75</v>
      </c>
      <c r="L45182" s="1" t="s">
        <v>214</v>
      </c>
      <c r="M45182" s="1" t="s">
        <v>30</v>
      </c>
      <c r="N45182" s="1" t="s">
        <v>66</v>
      </c>
      <c r="O45182" s="1" t="s">
        <v>67</v>
      </c>
      <c r="P45182">
        <v>4</v>
      </c>
    </row>
    <row r="45183" spans="1:16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 t="shared" si="1410"/>
        <v>Friday</v>
      </c>
      <c r="H45183" s="3">
        <v>0.54348379629629628</v>
      </c>
      <c r="I45183" s="3" t="str">
        <f t="shared" si="1411"/>
        <v>13</v>
      </c>
      <c r="J45183">
        <v>20.25</v>
      </c>
      <c r="K45183">
        <v>20.25</v>
      </c>
      <c r="L45183" s="1" t="s">
        <v>214</v>
      </c>
      <c r="M45183" s="1" t="s">
        <v>19</v>
      </c>
      <c r="N45183" s="1" t="s">
        <v>106</v>
      </c>
      <c r="O45183" s="1" t="s">
        <v>107</v>
      </c>
      <c r="P45183">
        <v>4</v>
      </c>
    </row>
    <row r="45184" spans="1:16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 t="shared" si="1410"/>
        <v>Friday</v>
      </c>
      <c r="H45184" s="3">
        <v>0.54348379629629628</v>
      </c>
      <c r="I45184" s="3" t="str">
        <f t="shared" si="1411"/>
        <v>13</v>
      </c>
      <c r="J45184">
        <v>12.5</v>
      </c>
      <c r="K45184">
        <v>12.5</v>
      </c>
      <c r="L45184" s="1" t="s">
        <v>215</v>
      </c>
      <c r="M45184" s="1" t="s">
        <v>23</v>
      </c>
      <c r="N45184" s="1" t="s">
        <v>44</v>
      </c>
      <c r="O45184" s="1" t="s">
        <v>45</v>
      </c>
      <c r="P45184">
        <v>4</v>
      </c>
    </row>
    <row r="45185" spans="1:16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 t="shared" si="1410"/>
        <v>Friday</v>
      </c>
      <c r="H45185" s="3">
        <v>0.54348379629629628</v>
      </c>
      <c r="I45185" s="3" t="str">
        <f t="shared" si="1411"/>
        <v>13</v>
      </c>
      <c r="J45185">
        <v>20.5</v>
      </c>
      <c r="K45185">
        <v>20.5</v>
      </c>
      <c r="L45185" s="1" t="s">
        <v>214</v>
      </c>
      <c r="M45185" s="1" t="s">
        <v>12</v>
      </c>
      <c r="N45185" s="1" t="s">
        <v>41</v>
      </c>
      <c r="O45185" s="1" t="s">
        <v>42</v>
      </c>
      <c r="P45185">
        <v>4</v>
      </c>
    </row>
    <row r="45186" spans="1:16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 t="shared" ref="G45186:G45249" si="1412">TEXT(F:F,"dddd")</f>
        <v>Friday</v>
      </c>
      <c r="H45186" s="3">
        <v>0.54572916666666671</v>
      </c>
      <c r="I45186" s="3" t="str">
        <f t="shared" ref="I45186:I45249" si="1413">TEXT(H:H,"hh")</f>
        <v>13</v>
      </c>
      <c r="J45186">
        <v>17.950000762939453</v>
      </c>
      <c r="K45186">
        <v>17.950000762939453</v>
      </c>
      <c r="L45186" s="1" t="s">
        <v>214</v>
      </c>
      <c r="M45186" s="1" t="s">
        <v>19</v>
      </c>
      <c r="N45186" s="1" t="s">
        <v>87</v>
      </c>
      <c r="O45186" s="1" t="s">
        <v>88</v>
      </c>
      <c r="P45186">
        <v>4</v>
      </c>
    </row>
    <row r="45187" spans="1:16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 t="shared" si="1412"/>
        <v>Friday</v>
      </c>
      <c r="H45187" s="3">
        <v>0.54572916666666671</v>
      </c>
      <c r="I45187" s="3" t="str">
        <f t="shared" si="1413"/>
        <v>13</v>
      </c>
      <c r="J45187">
        <v>12</v>
      </c>
      <c r="K45187">
        <v>12</v>
      </c>
      <c r="L45187" s="1" t="s">
        <v>215</v>
      </c>
      <c r="M45187" s="1" t="s">
        <v>12</v>
      </c>
      <c r="N45187" s="1" t="s">
        <v>90</v>
      </c>
      <c r="O45187" s="1" t="s">
        <v>91</v>
      </c>
      <c r="P45187">
        <v>4</v>
      </c>
    </row>
    <row r="45188" spans="1:16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 t="shared" si="1412"/>
        <v>Friday</v>
      </c>
      <c r="H45188" s="3">
        <v>0.54827546296296292</v>
      </c>
      <c r="I45188" s="3" t="str">
        <f t="shared" si="1413"/>
        <v>13</v>
      </c>
      <c r="J45188">
        <v>16.75</v>
      </c>
      <c r="K45188">
        <v>16.75</v>
      </c>
      <c r="L45188" s="1" t="s">
        <v>213</v>
      </c>
      <c r="M45188" s="1" t="s">
        <v>30</v>
      </c>
      <c r="N45188" s="1" t="s">
        <v>66</v>
      </c>
      <c r="O45188" s="1" t="s">
        <v>67</v>
      </c>
      <c r="P45188">
        <v>4</v>
      </c>
    </row>
    <row r="45189" spans="1:16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 t="shared" si="1412"/>
        <v>Friday</v>
      </c>
      <c r="H45189" s="3">
        <v>0.5491435185185185</v>
      </c>
      <c r="I45189" s="3" t="str">
        <f t="shared" si="1413"/>
        <v>13</v>
      </c>
      <c r="J45189">
        <v>16</v>
      </c>
      <c r="K45189">
        <v>16</v>
      </c>
      <c r="L45189" s="1" t="s">
        <v>213</v>
      </c>
      <c r="M45189" s="1" t="s">
        <v>12</v>
      </c>
      <c r="N45189" s="1" t="s">
        <v>51</v>
      </c>
      <c r="O45189" s="1" t="s">
        <v>52</v>
      </c>
      <c r="P45189">
        <v>4</v>
      </c>
    </row>
    <row r="45190" spans="1:16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 t="shared" si="1412"/>
        <v>Friday</v>
      </c>
      <c r="H45190" s="3">
        <v>0.55579861111111106</v>
      </c>
      <c r="I45190" s="3" t="str">
        <f t="shared" si="1413"/>
        <v>13</v>
      </c>
      <c r="J45190">
        <v>14.75</v>
      </c>
      <c r="K45190">
        <v>14.75</v>
      </c>
      <c r="L45190" s="1" t="s">
        <v>213</v>
      </c>
      <c r="M45190" s="1" t="s">
        <v>19</v>
      </c>
      <c r="N45190" s="1" t="s">
        <v>87</v>
      </c>
      <c r="O45190" s="1" t="s">
        <v>88</v>
      </c>
      <c r="P45190">
        <v>4</v>
      </c>
    </row>
    <row r="45191" spans="1:16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 t="shared" si="1412"/>
        <v>Friday</v>
      </c>
      <c r="H45191" s="3">
        <v>0.55579861111111106</v>
      </c>
      <c r="I45191" s="3" t="str">
        <f t="shared" si="1413"/>
        <v>13</v>
      </c>
      <c r="J45191">
        <v>9.75</v>
      </c>
      <c r="K45191">
        <v>9.75</v>
      </c>
      <c r="L45191" s="1" t="s">
        <v>215</v>
      </c>
      <c r="M45191" s="1" t="s">
        <v>12</v>
      </c>
      <c r="N45191" s="1" t="s">
        <v>74</v>
      </c>
      <c r="O45191" s="1" t="s">
        <v>75</v>
      </c>
      <c r="P45191">
        <v>4</v>
      </c>
    </row>
    <row r="45192" spans="1:16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 t="shared" si="1412"/>
        <v>Friday</v>
      </c>
      <c r="H45192" s="3">
        <v>0.56002314814814813</v>
      </c>
      <c r="I45192" s="3" t="str">
        <f t="shared" si="1413"/>
        <v>13</v>
      </c>
      <c r="J45192">
        <v>20.75</v>
      </c>
      <c r="K45192">
        <v>20.75</v>
      </c>
      <c r="L45192" s="1" t="s">
        <v>214</v>
      </c>
      <c r="M45192" s="1" t="s">
        <v>30</v>
      </c>
      <c r="N45192" s="1" t="s">
        <v>38</v>
      </c>
      <c r="O45192" s="1" t="s">
        <v>39</v>
      </c>
      <c r="P45192">
        <v>4</v>
      </c>
    </row>
    <row r="45193" spans="1:16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 t="shared" si="1412"/>
        <v>Friday</v>
      </c>
      <c r="H45193" s="3">
        <v>0.56002314814814813</v>
      </c>
      <c r="I45193" s="3" t="str">
        <f t="shared" si="1413"/>
        <v>13</v>
      </c>
      <c r="J45193">
        <v>16.75</v>
      </c>
      <c r="K45193">
        <v>16.75</v>
      </c>
      <c r="L45193" s="1" t="s">
        <v>213</v>
      </c>
      <c r="M45193" s="1" t="s">
        <v>30</v>
      </c>
      <c r="N45193" s="1" t="s">
        <v>120</v>
      </c>
      <c r="O45193" s="1" t="s">
        <v>121</v>
      </c>
      <c r="P45193">
        <v>4</v>
      </c>
    </row>
    <row r="45194" spans="1:16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 t="shared" si="1412"/>
        <v>Friday</v>
      </c>
      <c r="H45194" s="3">
        <v>0.56002314814814813</v>
      </c>
      <c r="I45194" s="3" t="str">
        <f t="shared" si="1413"/>
        <v>13</v>
      </c>
      <c r="J45194">
        <v>18.5</v>
      </c>
      <c r="K45194">
        <v>18.5</v>
      </c>
      <c r="L45194" s="1" t="s">
        <v>214</v>
      </c>
      <c r="M45194" s="1" t="s">
        <v>19</v>
      </c>
      <c r="N45194" s="1" t="s">
        <v>20</v>
      </c>
      <c r="O45194" s="1" t="s">
        <v>21</v>
      </c>
      <c r="P45194">
        <v>4</v>
      </c>
    </row>
    <row r="45195" spans="1:16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 t="shared" si="1412"/>
        <v>Friday</v>
      </c>
      <c r="H45195" s="3">
        <v>0.56002314814814813</v>
      </c>
      <c r="I45195" s="3" t="str">
        <f t="shared" si="1413"/>
        <v>13</v>
      </c>
      <c r="J45195">
        <v>16.5</v>
      </c>
      <c r="K45195">
        <v>16.5</v>
      </c>
      <c r="L45195" s="1" t="s">
        <v>214</v>
      </c>
      <c r="M45195" s="1" t="s">
        <v>12</v>
      </c>
      <c r="N45195" s="1" t="s">
        <v>13</v>
      </c>
      <c r="O45195" s="1" t="s">
        <v>14</v>
      </c>
      <c r="P45195">
        <v>4</v>
      </c>
    </row>
    <row r="45196" spans="1:16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 t="shared" si="1412"/>
        <v>Friday</v>
      </c>
      <c r="H45196" s="3">
        <v>0.56002314814814813</v>
      </c>
      <c r="I45196" s="3" t="str">
        <f t="shared" si="1413"/>
        <v>13</v>
      </c>
      <c r="J45196">
        <v>12.5</v>
      </c>
      <c r="K45196">
        <v>25</v>
      </c>
      <c r="L45196" s="1" t="s">
        <v>213</v>
      </c>
      <c r="M45196" s="1" t="s">
        <v>12</v>
      </c>
      <c r="N45196" s="1" t="s">
        <v>74</v>
      </c>
      <c r="O45196" s="1" t="s">
        <v>75</v>
      </c>
      <c r="P45196">
        <v>4</v>
      </c>
    </row>
    <row r="45197" spans="1:16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 t="shared" si="1412"/>
        <v>Friday</v>
      </c>
      <c r="H45197" s="3">
        <v>0.56119212962962961</v>
      </c>
      <c r="I45197" s="3" t="str">
        <f t="shared" si="1413"/>
        <v>13</v>
      </c>
      <c r="J45197">
        <v>16.75</v>
      </c>
      <c r="K45197">
        <v>16.75</v>
      </c>
      <c r="L45197" s="1" t="s">
        <v>213</v>
      </c>
      <c r="M45197" s="1" t="s">
        <v>19</v>
      </c>
      <c r="N45197" s="1" t="s">
        <v>97</v>
      </c>
      <c r="O45197" s="1" t="s">
        <v>98</v>
      </c>
      <c r="P45197">
        <v>4</v>
      </c>
    </row>
    <row r="45198" spans="1:16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 t="shared" si="1412"/>
        <v>Friday</v>
      </c>
      <c r="H45198" s="3">
        <v>0.57420138888888894</v>
      </c>
      <c r="I45198" s="3" t="str">
        <f t="shared" si="1413"/>
        <v>13</v>
      </c>
      <c r="J45198">
        <v>9.75</v>
      </c>
      <c r="K45198">
        <v>9.75</v>
      </c>
      <c r="L45198" s="1" t="s">
        <v>215</v>
      </c>
      <c r="M45198" s="1" t="s">
        <v>12</v>
      </c>
      <c r="N45198" s="1" t="s">
        <v>74</v>
      </c>
      <c r="O45198" s="1" t="s">
        <v>75</v>
      </c>
      <c r="P45198">
        <v>4</v>
      </c>
    </row>
    <row r="45199" spans="1:16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 t="shared" si="1412"/>
        <v>Friday</v>
      </c>
      <c r="H45199" s="3">
        <v>0.57420138888888894</v>
      </c>
      <c r="I45199" s="3" t="str">
        <f t="shared" si="1413"/>
        <v>13</v>
      </c>
      <c r="J45199">
        <v>12.5</v>
      </c>
      <c r="K45199">
        <v>12.5</v>
      </c>
      <c r="L45199" s="1" t="s">
        <v>215</v>
      </c>
      <c r="M45199" s="1" t="s">
        <v>19</v>
      </c>
      <c r="N45199" s="1" t="s">
        <v>59</v>
      </c>
      <c r="O45199" s="1" t="s">
        <v>60</v>
      </c>
      <c r="P45199">
        <v>4</v>
      </c>
    </row>
    <row r="45200" spans="1:16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 t="shared" si="1412"/>
        <v>Friday</v>
      </c>
      <c r="H45200" s="3">
        <v>0.57420138888888894</v>
      </c>
      <c r="I45200" s="3" t="str">
        <f t="shared" si="1413"/>
        <v>13</v>
      </c>
      <c r="J45200">
        <v>20.75</v>
      </c>
      <c r="K45200">
        <v>20.75</v>
      </c>
      <c r="L45200" s="1" t="s">
        <v>214</v>
      </c>
      <c r="M45200" s="1" t="s">
        <v>30</v>
      </c>
      <c r="N45200" s="1" t="s">
        <v>31</v>
      </c>
      <c r="O45200" s="1" t="s">
        <v>32</v>
      </c>
      <c r="P45200">
        <v>4</v>
      </c>
    </row>
    <row r="45201" spans="1:16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 t="shared" si="1412"/>
        <v>Friday</v>
      </c>
      <c r="H45201" s="3">
        <v>0.57469907407407406</v>
      </c>
      <c r="I45201" s="3" t="str">
        <f t="shared" si="1413"/>
        <v>13</v>
      </c>
      <c r="J45201">
        <v>18.5</v>
      </c>
      <c r="K45201">
        <v>18.5</v>
      </c>
      <c r="L45201" s="1" t="s">
        <v>214</v>
      </c>
      <c r="M45201" s="1" t="s">
        <v>19</v>
      </c>
      <c r="N45201" s="1" t="s">
        <v>20</v>
      </c>
      <c r="O45201" s="1" t="s">
        <v>21</v>
      </c>
      <c r="P45201">
        <v>4</v>
      </c>
    </row>
    <row r="45202" spans="1:16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 t="shared" si="1412"/>
        <v>Friday</v>
      </c>
      <c r="H45202" s="3">
        <v>0.58229166666666665</v>
      </c>
      <c r="I45202" s="3" t="str">
        <f t="shared" si="1413"/>
        <v>13</v>
      </c>
      <c r="J45202">
        <v>20.75</v>
      </c>
      <c r="K45202">
        <v>20.75</v>
      </c>
      <c r="L45202" s="1" t="s">
        <v>214</v>
      </c>
      <c r="M45202" s="1" t="s">
        <v>30</v>
      </c>
      <c r="N45202" s="1" t="s">
        <v>31</v>
      </c>
      <c r="O45202" s="1" t="s">
        <v>32</v>
      </c>
      <c r="P45202">
        <v>4</v>
      </c>
    </row>
    <row r="45203" spans="1:16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 t="shared" si="1412"/>
        <v>Friday</v>
      </c>
      <c r="H45203" s="3">
        <v>0.58229166666666665</v>
      </c>
      <c r="I45203" s="3" t="str">
        <f t="shared" si="1413"/>
        <v>13</v>
      </c>
      <c r="J45203">
        <v>20.25</v>
      </c>
      <c r="K45203">
        <v>20.25</v>
      </c>
      <c r="L45203" s="1" t="s">
        <v>214</v>
      </c>
      <c r="M45203" s="1" t="s">
        <v>19</v>
      </c>
      <c r="N45203" s="1" t="s">
        <v>62</v>
      </c>
      <c r="O45203" s="1" t="s">
        <v>63</v>
      </c>
      <c r="P45203">
        <v>4</v>
      </c>
    </row>
    <row r="45204" spans="1:16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 t="shared" si="1412"/>
        <v>Friday</v>
      </c>
      <c r="H45204" s="3">
        <v>0.5930671296296296</v>
      </c>
      <c r="I45204" s="3" t="str">
        <f t="shared" si="1413"/>
        <v>14</v>
      </c>
      <c r="J45204">
        <v>12.75</v>
      </c>
      <c r="K45204">
        <v>12.75</v>
      </c>
      <c r="L45204" s="1" t="s">
        <v>215</v>
      </c>
      <c r="M45204" s="1" t="s">
        <v>30</v>
      </c>
      <c r="N45204" s="1" t="s">
        <v>70</v>
      </c>
      <c r="O45204" s="1" t="s">
        <v>71</v>
      </c>
      <c r="P45204">
        <v>4</v>
      </c>
    </row>
    <row r="45205" spans="1:16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 t="shared" si="1412"/>
        <v>Friday</v>
      </c>
      <c r="H45205" s="3">
        <v>0.59329861111111115</v>
      </c>
      <c r="I45205" s="3" t="str">
        <f t="shared" si="1413"/>
        <v>14</v>
      </c>
      <c r="J45205">
        <v>12.75</v>
      </c>
      <c r="K45205">
        <v>12.75</v>
      </c>
      <c r="L45205" s="1" t="s">
        <v>215</v>
      </c>
      <c r="M45205" s="1" t="s">
        <v>30</v>
      </c>
      <c r="N45205" s="1" t="s">
        <v>70</v>
      </c>
      <c r="O45205" s="1" t="s">
        <v>71</v>
      </c>
      <c r="P45205">
        <v>4</v>
      </c>
    </row>
    <row r="45206" spans="1:16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 t="shared" si="1412"/>
        <v>Friday</v>
      </c>
      <c r="H45206" s="3">
        <v>0.59329861111111115</v>
      </c>
      <c r="I45206" s="3" t="str">
        <f t="shared" si="1413"/>
        <v>14</v>
      </c>
      <c r="J45206">
        <v>12</v>
      </c>
      <c r="K45206">
        <v>12</v>
      </c>
      <c r="L45206" s="1" t="s">
        <v>215</v>
      </c>
      <c r="M45206" s="1" t="s">
        <v>12</v>
      </c>
      <c r="N45206" s="1" t="s">
        <v>90</v>
      </c>
      <c r="O45206" s="1" t="s">
        <v>91</v>
      </c>
      <c r="P45206">
        <v>4</v>
      </c>
    </row>
    <row r="45207" spans="1:16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 t="shared" si="1412"/>
        <v>Friday</v>
      </c>
      <c r="H45207" s="3">
        <v>0.59329861111111115</v>
      </c>
      <c r="I45207" s="3" t="str">
        <f t="shared" si="1413"/>
        <v>14</v>
      </c>
      <c r="J45207">
        <v>14.5</v>
      </c>
      <c r="K45207">
        <v>14.5</v>
      </c>
      <c r="L45207" s="1" t="s">
        <v>213</v>
      </c>
      <c r="M45207" s="1" t="s">
        <v>12</v>
      </c>
      <c r="N45207" s="1" t="s">
        <v>126</v>
      </c>
      <c r="O45207" s="1" t="s">
        <v>127</v>
      </c>
      <c r="P45207">
        <v>4</v>
      </c>
    </row>
    <row r="45208" spans="1:16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 t="shared" si="1412"/>
        <v>Friday</v>
      </c>
      <c r="H45208" s="3">
        <v>0.59329861111111115</v>
      </c>
      <c r="I45208" s="3" t="str">
        <f t="shared" si="1413"/>
        <v>14</v>
      </c>
      <c r="J45208">
        <v>16.5</v>
      </c>
      <c r="K45208">
        <v>16.5</v>
      </c>
      <c r="L45208" s="1" t="s">
        <v>213</v>
      </c>
      <c r="M45208" s="1" t="s">
        <v>23</v>
      </c>
      <c r="N45208" s="1" t="s">
        <v>56</v>
      </c>
      <c r="O45208" s="1" t="s">
        <v>57</v>
      </c>
      <c r="P45208">
        <v>4</v>
      </c>
    </row>
    <row r="45209" spans="1:16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 t="shared" si="1412"/>
        <v>Friday</v>
      </c>
      <c r="H45209" s="3">
        <v>0.59606481481481477</v>
      </c>
      <c r="I45209" s="3" t="str">
        <f t="shared" si="1413"/>
        <v>14</v>
      </c>
      <c r="J45209">
        <v>18.5</v>
      </c>
      <c r="K45209">
        <v>18.5</v>
      </c>
      <c r="L45209" s="1" t="s">
        <v>214</v>
      </c>
      <c r="M45209" s="1" t="s">
        <v>19</v>
      </c>
      <c r="N45209" s="1" t="s">
        <v>20</v>
      </c>
      <c r="O45209" s="1" t="s">
        <v>21</v>
      </c>
      <c r="P45209">
        <v>4</v>
      </c>
    </row>
    <row r="45210" spans="1:16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 t="shared" si="1412"/>
        <v>Friday</v>
      </c>
      <c r="H45210" s="3">
        <v>0.59606481481481477</v>
      </c>
      <c r="I45210" s="3" t="str">
        <f t="shared" si="1413"/>
        <v>14</v>
      </c>
      <c r="J45210">
        <v>12.5</v>
      </c>
      <c r="K45210">
        <v>12.5</v>
      </c>
      <c r="L45210" s="1" t="s">
        <v>215</v>
      </c>
      <c r="M45210" s="1" t="s">
        <v>23</v>
      </c>
      <c r="N45210" s="1" t="s">
        <v>84</v>
      </c>
      <c r="O45210" s="1" t="s">
        <v>85</v>
      </c>
      <c r="P45210">
        <v>4</v>
      </c>
    </row>
    <row r="45211" spans="1:16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 t="shared" si="1412"/>
        <v>Friday</v>
      </c>
      <c r="H45211" s="3">
        <v>0.59869212962962959</v>
      </c>
      <c r="I45211" s="3" t="str">
        <f t="shared" si="1413"/>
        <v>14</v>
      </c>
      <c r="J45211">
        <v>20.75</v>
      </c>
      <c r="K45211">
        <v>20.75</v>
      </c>
      <c r="L45211" s="1" t="s">
        <v>214</v>
      </c>
      <c r="M45211" s="1" t="s">
        <v>30</v>
      </c>
      <c r="N45211" s="1" t="s">
        <v>38</v>
      </c>
      <c r="O45211" s="1" t="s">
        <v>39</v>
      </c>
      <c r="P45211">
        <v>4</v>
      </c>
    </row>
    <row r="45212" spans="1:16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 t="shared" si="1412"/>
        <v>Friday</v>
      </c>
      <c r="H45212" s="3">
        <v>0.60451388888888891</v>
      </c>
      <c r="I45212" s="3" t="str">
        <f t="shared" si="1413"/>
        <v>14</v>
      </c>
      <c r="J45212">
        <v>20.5</v>
      </c>
      <c r="K45212">
        <v>20.5</v>
      </c>
      <c r="L45212" s="1" t="s">
        <v>214</v>
      </c>
      <c r="M45212" s="1" t="s">
        <v>12</v>
      </c>
      <c r="N45212" s="1" t="s">
        <v>90</v>
      </c>
      <c r="O45212" s="1" t="s">
        <v>91</v>
      </c>
      <c r="P45212">
        <v>4</v>
      </c>
    </row>
    <row r="45213" spans="1:16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 t="shared" si="1412"/>
        <v>Friday</v>
      </c>
      <c r="H45213" s="3">
        <v>0.60451388888888891</v>
      </c>
      <c r="I45213" s="3" t="str">
        <f t="shared" si="1413"/>
        <v>14</v>
      </c>
      <c r="J45213">
        <v>17.5</v>
      </c>
      <c r="K45213">
        <v>17.5</v>
      </c>
      <c r="L45213" s="1" t="s">
        <v>214</v>
      </c>
      <c r="M45213" s="1" t="s">
        <v>12</v>
      </c>
      <c r="N45213" s="1" t="s">
        <v>126</v>
      </c>
      <c r="O45213" s="1" t="s">
        <v>127</v>
      </c>
      <c r="P45213">
        <v>4</v>
      </c>
    </row>
    <row r="45214" spans="1:16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 t="shared" si="1412"/>
        <v>Friday</v>
      </c>
      <c r="H45214" s="3">
        <v>0.60451388888888891</v>
      </c>
      <c r="I45214" s="3" t="str">
        <f t="shared" si="1413"/>
        <v>14</v>
      </c>
      <c r="J45214">
        <v>12.5</v>
      </c>
      <c r="K45214">
        <v>12.5</v>
      </c>
      <c r="L45214" s="1" t="s">
        <v>215</v>
      </c>
      <c r="M45214" s="1" t="s">
        <v>23</v>
      </c>
      <c r="N45214" s="1" t="s">
        <v>103</v>
      </c>
      <c r="O45214" s="1" t="s">
        <v>104</v>
      </c>
      <c r="P45214">
        <v>4</v>
      </c>
    </row>
    <row r="45215" spans="1:16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 t="shared" si="1412"/>
        <v>Friday</v>
      </c>
      <c r="H45215" s="3">
        <v>0.61791666666666667</v>
      </c>
      <c r="I45215" s="3" t="str">
        <f t="shared" si="1413"/>
        <v>14</v>
      </c>
      <c r="J45215">
        <v>20.5</v>
      </c>
      <c r="K45215">
        <v>20.5</v>
      </c>
      <c r="L45215" s="1" t="s">
        <v>214</v>
      </c>
      <c r="M45215" s="1" t="s">
        <v>12</v>
      </c>
      <c r="N45215" s="1" t="s">
        <v>90</v>
      </c>
      <c r="O45215" s="1" t="s">
        <v>91</v>
      </c>
      <c r="P45215">
        <v>4</v>
      </c>
    </row>
    <row r="45216" spans="1:16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 t="shared" si="1412"/>
        <v>Friday</v>
      </c>
      <c r="H45216" s="3">
        <v>0.65437500000000004</v>
      </c>
      <c r="I45216" s="3" t="str">
        <f t="shared" si="1413"/>
        <v>15</v>
      </c>
      <c r="J45216">
        <v>12.75</v>
      </c>
      <c r="K45216">
        <v>12.75</v>
      </c>
      <c r="L45216" s="1" t="s">
        <v>215</v>
      </c>
      <c r="M45216" s="1" t="s">
        <v>30</v>
      </c>
      <c r="N45216" s="1" t="s">
        <v>38</v>
      </c>
      <c r="O45216" s="1" t="s">
        <v>39</v>
      </c>
      <c r="P45216">
        <v>4</v>
      </c>
    </row>
    <row r="45217" spans="1:16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 t="shared" si="1412"/>
        <v>Friday</v>
      </c>
      <c r="H45217" s="3">
        <v>0.65437500000000004</v>
      </c>
      <c r="I45217" s="3" t="str">
        <f t="shared" si="1413"/>
        <v>15</v>
      </c>
      <c r="J45217">
        <v>17.950000762939453</v>
      </c>
      <c r="K45217">
        <v>17.950000762939453</v>
      </c>
      <c r="L45217" s="1" t="s">
        <v>214</v>
      </c>
      <c r="M45217" s="1" t="s">
        <v>19</v>
      </c>
      <c r="N45217" s="1" t="s">
        <v>87</v>
      </c>
      <c r="O45217" s="1" t="s">
        <v>88</v>
      </c>
      <c r="P45217">
        <v>4</v>
      </c>
    </row>
    <row r="45218" spans="1:16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 t="shared" si="1412"/>
        <v>Friday</v>
      </c>
      <c r="H45218" s="3">
        <v>0.65437500000000004</v>
      </c>
      <c r="I45218" s="3" t="str">
        <f t="shared" si="1413"/>
        <v>15</v>
      </c>
      <c r="J45218">
        <v>20.5</v>
      </c>
      <c r="K45218">
        <v>20.5</v>
      </c>
      <c r="L45218" s="1" t="s">
        <v>214</v>
      </c>
      <c r="M45218" s="1" t="s">
        <v>12</v>
      </c>
      <c r="N45218" s="1" t="s">
        <v>51</v>
      </c>
      <c r="O45218" s="1" t="s">
        <v>52</v>
      </c>
      <c r="P45218">
        <v>4</v>
      </c>
    </row>
    <row r="45219" spans="1:16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 t="shared" si="1412"/>
        <v>Friday</v>
      </c>
      <c r="H45219" s="3">
        <v>0.65437500000000004</v>
      </c>
      <c r="I45219" s="3" t="str">
        <f t="shared" si="1413"/>
        <v>15</v>
      </c>
      <c r="J45219">
        <v>16.5</v>
      </c>
      <c r="K45219">
        <v>16.5</v>
      </c>
      <c r="L45219" s="1" t="s">
        <v>213</v>
      </c>
      <c r="M45219" s="1" t="s">
        <v>23</v>
      </c>
      <c r="N45219" s="1" t="s">
        <v>24</v>
      </c>
      <c r="O45219" s="1" t="s">
        <v>25</v>
      </c>
      <c r="P45219">
        <v>4</v>
      </c>
    </row>
    <row r="45220" spans="1:16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 t="shared" si="1412"/>
        <v>Friday</v>
      </c>
      <c r="H45220" s="3">
        <v>0.65437500000000004</v>
      </c>
      <c r="I45220" s="3" t="str">
        <f t="shared" si="1413"/>
        <v>15</v>
      </c>
      <c r="J45220">
        <v>20.25</v>
      </c>
      <c r="K45220">
        <v>40.5</v>
      </c>
      <c r="L45220" s="1" t="s">
        <v>214</v>
      </c>
      <c r="M45220" s="1" t="s">
        <v>19</v>
      </c>
      <c r="N45220" s="1" t="s">
        <v>27</v>
      </c>
      <c r="O45220" s="1" t="s">
        <v>28</v>
      </c>
      <c r="P45220">
        <v>4</v>
      </c>
    </row>
    <row r="45221" spans="1:16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 t="shared" si="1412"/>
        <v>Friday</v>
      </c>
      <c r="H45221" s="3">
        <v>0.65437500000000004</v>
      </c>
      <c r="I45221" s="3" t="str">
        <f t="shared" si="1413"/>
        <v>15</v>
      </c>
      <c r="J45221">
        <v>11</v>
      </c>
      <c r="K45221">
        <v>11</v>
      </c>
      <c r="L45221" s="1" t="s">
        <v>215</v>
      </c>
      <c r="M45221" s="1" t="s">
        <v>12</v>
      </c>
      <c r="N45221" s="1" t="s">
        <v>126</v>
      </c>
      <c r="O45221" s="1" t="s">
        <v>127</v>
      </c>
      <c r="P45221">
        <v>4</v>
      </c>
    </row>
    <row r="45222" spans="1:16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 t="shared" si="1412"/>
        <v>Friday</v>
      </c>
      <c r="H45222" s="3">
        <v>0.65437500000000004</v>
      </c>
      <c r="I45222" s="3" t="str">
        <f t="shared" si="1413"/>
        <v>15</v>
      </c>
      <c r="J45222">
        <v>12.5</v>
      </c>
      <c r="K45222">
        <v>12.5</v>
      </c>
      <c r="L45222" s="1" t="s">
        <v>213</v>
      </c>
      <c r="M45222" s="1" t="s">
        <v>12</v>
      </c>
      <c r="N45222" s="1" t="s">
        <v>74</v>
      </c>
      <c r="O45222" s="1" t="s">
        <v>75</v>
      </c>
      <c r="P45222">
        <v>4</v>
      </c>
    </row>
    <row r="45223" spans="1:16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 t="shared" si="1412"/>
        <v>Friday</v>
      </c>
      <c r="H45223" s="3">
        <v>0.65437500000000004</v>
      </c>
      <c r="I45223" s="3" t="str">
        <f t="shared" si="1413"/>
        <v>15</v>
      </c>
      <c r="J45223">
        <v>9.75</v>
      </c>
      <c r="K45223">
        <v>9.75</v>
      </c>
      <c r="L45223" s="1" t="s">
        <v>215</v>
      </c>
      <c r="M45223" s="1" t="s">
        <v>12</v>
      </c>
      <c r="N45223" s="1" t="s">
        <v>74</v>
      </c>
      <c r="O45223" s="1" t="s">
        <v>75</v>
      </c>
      <c r="P45223">
        <v>4</v>
      </c>
    </row>
    <row r="45224" spans="1:16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 t="shared" si="1412"/>
        <v>Friday</v>
      </c>
      <c r="H45224" s="3">
        <v>0.65437500000000004</v>
      </c>
      <c r="I45224" s="3" t="str">
        <f t="shared" si="1413"/>
        <v>15</v>
      </c>
      <c r="J45224">
        <v>16.25</v>
      </c>
      <c r="K45224">
        <v>16.25</v>
      </c>
      <c r="L45224" s="1" t="s">
        <v>213</v>
      </c>
      <c r="M45224" s="1" t="s">
        <v>23</v>
      </c>
      <c r="N45224" s="1" t="s">
        <v>110</v>
      </c>
      <c r="O45224" s="1" t="s">
        <v>111</v>
      </c>
      <c r="P45224">
        <v>4</v>
      </c>
    </row>
    <row r="45225" spans="1:16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 t="shared" si="1412"/>
        <v>Friday</v>
      </c>
      <c r="H45225" s="3">
        <v>0.65437500000000004</v>
      </c>
      <c r="I45225" s="3" t="str">
        <f t="shared" si="1413"/>
        <v>15</v>
      </c>
      <c r="J45225">
        <v>20.75</v>
      </c>
      <c r="K45225">
        <v>20.75</v>
      </c>
      <c r="L45225" s="1" t="s">
        <v>214</v>
      </c>
      <c r="M45225" s="1" t="s">
        <v>23</v>
      </c>
      <c r="N45225" s="1" t="s">
        <v>84</v>
      </c>
      <c r="O45225" s="1" t="s">
        <v>85</v>
      </c>
      <c r="P45225">
        <v>4</v>
      </c>
    </row>
    <row r="45226" spans="1:16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 t="shared" si="1412"/>
        <v>Friday</v>
      </c>
      <c r="H45226" s="3">
        <v>0.65437500000000004</v>
      </c>
      <c r="I45226" s="3" t="str">
        <f t="shared" si="1413"/>
        <v>15</v>
      </c>
      <c r="J45226">
        <v>20.75</v>
      </c>
      <c r="K45226">
        <v>20.75</v>
      </c>
      <c r="L45226" s="1" t="s">
        <v>214</v>
      </c>
      <c r="M45226" s="1" t="s">
        <v>23</v>
      </c>
      <c r="N45226" s="1" t="s">
        <v>56</v>
      </c>
      <c r="O45226" s="1" t="s">
        <v>57</v>
      </c>
      <c r="P45226">
        <v>4</v>
      </c>
    </row>
    <row r="45227" spans="1:16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 t="shared" si="1412"/>
        <v>Friday</v>
      </c>
      <c r="H45227" s="3">
        <v>0.65437500000000004</v>
      </c>
      <c r="I45227" s="3" t="str">
        <f t="shared" si="1413"/>
        <v>15</v>
      </c>
      <c r="J45227">
        <v>12.5</v>
      </c>
      <c r="K45227">
        <v>12.5</v>
      </c>
      <c r="L45227" s="1" t="s">
        <v>215</v>
      </c>
      <c r="M45227" s="1" t="s">
        <v>23</v>
      </c>
      <c r="N45227" s="1" t="s">
        <v>56</v>
      </c>
      <c r="O45227" s="1" t="s">
        <v>57</v>
      </c>
      <c r="P45227">
        <v>4</v>
      </c>
    </row>
    <row r="45228" spans="1:16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 t="shared" si="1412"/>
        <v>Friday</v>
      </c>
      <c r="H45228" s="3">
        <v>0.65437500000000004</v>
      </c>
      <c r="I45228" s="3" t="str">
        <f t="shared" si="1413"/>
        <v>15</v>
      </c>
      <c r="J45228">
        <v>20.25</v>
      </c>
      <c r="K45228">
        <v>20.25</v>
      </c>
      <c r="L45228" s="1" t="s">
        <v>214</v>
      </c>
      <c r="M45228" s="1" t="s">
        <v>19</v>
      </c>
      <c r="N45228" s="1" t="s">
        <v>62</v>
      </c>
      <c r="O45228" s="1" t="s">
        <v>63</v>
      </c>
      <c r="P45228">
        <v>4</v>
      </c>
    </row>
    <row r="45229" spans="1:16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 t="shared" si="1412"/>
        <v>Friday</v>
      </c>
      <c r="H45229" s="3">
        <v>0.66068287037037032</v>
      </c>
      <c r="I45229" s="3" t="str">
        <f t="shared" si="1413"/>
        <v>15</v>
      </c>
      <c r="J45229">
        <v>16</v>
      </c>
      <c r="K45229">
        <v>16</v>
      </c>
      <c r="L45229" s="1" t="s">
        <v>213</v>
      </c>
      <c r="M45229" s="1" t="s">
        <v>12</v>
      </c>
      <c r="N45229" s="1" t="s">
        <v>16</v>
      </c>
      <c r="O45229" s="1" t="s">
        <v>17</v>
      </c>
      <c r="P45229">
        <v>4</v>
      </c>
    </row>
    <row r="45230" spans="1:16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 t="shared" si="1412"/>
        <v>Friday</v>
      </c>
      <c r="H45230" s="3">
        <v>0.66068287037037032</v>
      </c>
      <c r="I45230" s="3" t="str">
        <f t="shared" si="1413"/>
        <v>15</v>
      </c>
      <c r="J45230">
        <v>14.75</v>
      </c>
      <c r="K45230">
        <v>14.75</v>
      </c>
      <c r="L45230" s="1" t="s">
        <v>213</v>
      </c>
      <c r="M45230" s="1" t="s">
        <v>19</v>
      </c>
      <c r="N45230" s="1" t="s">
        <v>87</v>
      </c>
      <c r="O45230" s="1" t="s">
        <v>88</v>
      </c>
      <c r="P45230">
        <v>4</v>
      </c>
    </row>
    <row r="45231" spans="1:16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 t="shared" si="1412"/>
        <v>Friday</v>
      </c>
      <c r="H45231" s="3">
        <v>0.66068287037037032</v>
      </c>
      <c r="I45231" s="3" t="str">
        <f t="shared" si="1413"/>
        <v>15</v>
      </c>
      <c r="J45231">
        <v>20.25</v>
      </c>
      <c r="K45231">
        <v>20.25</v>
      </c>
      <c r="L45231" s="1" t="s">
        <v>214</v>
      </c>
      <c r="M45231" s="1" t="s">
        <v>19</v>
      </c>
      <c r="N45231" s="1" t="s">
        <v>100</v>
      </c>
      <c r="O45231" s="1" t="s">
        <v>101</v>
      </c>
      <c r="P45231">
        <v>4</v>
      </c>
    </row>
    <row r="45232" spans="1:16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 t="shared" si="1412"/>
        <v>Friday</v>
      </c>
      <c r="H45232" s="3">
        <v>0.66068287037037032</v>
      </c>
      <c r="I45232" s="3" t="str">
        <f t="shared" si="1413"/>
        <v>15</v>
      </c>
      <c r="J45232">
        <v>16</v>
      </c>
      <c r="K45232">
        <v>16</v>
      </c>
      <c r="L45232" s="1" t="s">
        <v>213</v>
      </c>
      <c r="M45232" s="1" t="s">
        <v>19</v>
      </c>
      <c r="N45232" s="1" t="s">
        <v>27</v>
      </c>
      <c r="O45232" s="1" t="s">
        <v>28</v>
      </c>
      <c r="P45232">
        <v>4</v>
      </c>
    </row>
    <row r="45233" spans="1:16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 t="shared" si="1412"/>
        <v>Friday</v>
      </c>
      <c r="H45233" s="3">
        <v>0.67724537037037036</v>
      </c>
      <c r="I45233" s="3" t="str">
        <f t="shared" si="1413"/>
        <v>16</v>
      </c>
      <c r="J45233">
        <v>16.5</v>
      </c>
      <c r="K45233">
        <v>16.5</v>
      </c>
      <c r="L45233" s="1" t="s">
        <v>214</v>
      </c>
      <c r="M45233" s="1" t="s">
        <v>12</v>
      </c>
      <c r="N45233" s="1" t="s">
        <v>13</v>
      </c>
      <c r="O45233" s="1" t="s">
        <v>14</v>
      </c>
      <c r="P45233">
        <v>4</v>
      </c>
    </row>
    <row r="45234" spans="1:16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 t="shared" si="1412"/>
        <v>Friday</v>
      </c>
      <c r="H45234" s="3">
        <v>0.67724537037037036</v>
      </c>
      <c r="I45234" s="3" t="str">
        <f t="shared" si="1413"/>
        <v>16</v>
      </c>
      <c r="J45234">
        <v>16.5</v>
      </c>
      <c r="K45234">
        <v>16.5</v>
      </c>
      <c r="L45234" s="1" t="s">
        <v>213</v>
      </c>
      <c r="M45234" s="1" t="s">
        <v>23</v>
      </c>
      <c r="N45234" s="1" t="s">
        <v>24</v>
      </c>
      <c r="O45234" s="1" t="s">
        <v>25</v>
      </c>
      <c r="P45234">
        <v>4</v>
      </c>
    </row>
    <row r="45235" spans="1:16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 t="shared" si="1412"/>
        <v>Friday</v>
      </c>
      <c r="H45235" s="3">
        <v>0.67724537037037036</v>
      </c>
      <c r="I45235" s="3" t="str">
        <f t="shared" si="1413"/>
        <v>16</v>
      </c>
      <c r="J45235">
        <v>12.5</v>
      </c>
      <c r="K45235">
        <v>12.5</v>
      </c>
      <c r="L45235" s="1" t="s">
        <v>215</v>
      </c>
      <c r="M45235" s="1" t="s">
        <v>23</v>
      </c>
      <c r="N45235" s="1" t="s">
        <v>103</v>
      </c>
      <c r="O45235" s="1" t="s">
        <v>104</v>
      </c>
      <c r="P45235">
        <v>4</v>
      </c>
    </row>
    <row r="45236" spans="1:16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 t="shared" si="1412"/>
        <v>Friday</v>
      </c>
      <c r="H45236" s="3">
        <v>0.68533564814814818</v>
      </c>
      <c r="I45236" s="3" t="str">
        <f t="shared" si="1413"/>
        <v>16</v>
      </c>
      <c r="J45236">
        <v>12.5</v>
      </c>
      <c r="K45236">
        <v>12.5</v>
      </c>
      <c r="L45236" s="1" t="s">
        <v>215</v>
      </c>
      <c r="M45236" s="1" t="s">
        <v>19</v>
      </c>
      <c r="N45236" s="1" t="s">
        <v>59</v>
      </c>
      <c r="O45236" s="1" t="s">
        <v>60</v>
      </c>
      <c r="P45236">
        <v>4</v>
      </c>
    </row>
    <row r="45237" spans="1:16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 t="shared" si="1412"/>
        <v>Friday</v>
      </c>
      <c r="H45237" s="3">
        <v>0.68533564814814818</v>
      </c>
      <c r="I45237" s="3" t="str">
        <f t="shared" si="1413"/>
        <v>16</v>
      </c>
      <c r="J45237">
        <v>16</v>
      </c>
      <c r="K45237">
        <v>16</v>
      </c>
      <c r="L45237" s="1" t="s">
        <v>213</v>
      </c>
      <c r="M45237" s="1" t="s">
        <v>19</v>
      </c>
      <c r="N45237" s="1" t="s">
        <v>106</v>
      </c>
      <c r="O45237" s="1" t="s">
        <v>107</v>
      </c>
      <c r="P45237">
        <v>4</v>
      </c>
    </row>
    <row r="45238" spans="1:16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 t="shared" si="1412"/>
        <v>Friday</v>
      </c>
      <c r="H45238" s="3">
        <v>0.69145833333333329</v>
      </c>
      <c r="I45238" s="3" t="str">
        <f t="shared" si="1413"/>
        <v>16</v>
      </c>
      <c r="J45238">
        <v>20.75</v>
      </c>
      <c r="K45238">
        <v>20.75</v>
      </c>
      <c r="L45238" s="1" t="s">
        <v>214</v>
      </c>
      <c r="M45238" s="1" t="s">
        <v>30</v>
      </c>
      <c r="N45238" s="1" t="s">
        <v>78</v>
      </c>
      <c r="O45238" s="1" t="s">
        <v>79</v>
      </c>
      <c r="P45238">
        <v>4</v>
      </c>
    </row>
    <row r="45239" spans="1:16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 t="shared" si="1412"/>
        <v>Friday</v>
      </c>
      <c r="H45239" s="3">
        <v>0.69145833333333329</v>
      </c>
      <c r="I45239" s="3" t="str">
        <f t="shared" si="1413"/>
        <v>16</v>
      </c>
      <c r="J45239">
        <v>20.5</v>
      </c>
      <c r="K45239">
        <v>20.5</v>
      </c>
      <c r="L45239" s="1" t="s">
        <v>214</v>
      </c>
      <c r="M45239" s="1" t="s">
        <v>12</v>
      </c>
      <c r="N45239" s="1" t="s">
        <v>41</v>
      </c>
      <c r="O45239" s="1" t="s">
        <v>42</v>
      </c>
      <c r="P45239">
        <v>4</v>
      </c>
    </row>
    <row r="45240" spans="1:16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 t="shared" si="1412"/>
        <v>Friday</v>
      </c>
      <c r="H45240" s="3">
        <v>0.69145833333333329</v>
      </c>
      <c r="I45240" s="3" t="str">
        <f t="shared" si="1413"/>
        <v>16</v>
      </c>
      <c r="J45240">
        <v>12</v>
      </c>
      <c r="K45240">
        <v>12</v>
      </c>
      <c r="L45240" s="1" t="s">
        <v>215</v>
      </c>
      <c r="M45240" s="1" t="s">
        <v>19</v>
      </c>
      <c r="N45240" s="1" t="s">
        <v>62</v>
      </c>
      <c r="O45240" s="1" t="s">
        <v>63</v>
      </c>
      <c r="P45240">
        <v>4</v>
      </c>
    </row>
    <row r="45241" spans="1:16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 t="shared" si="1412"/>
        <v>Friday</v>
      </c>
      <c r="H45241" s="3">
        <v>0.69399305555555557</v>
      </c>
      <c r="I45241" s="3" t="str">
        <f t="shared" si="1413"/>
        <v>16</v>
      </c>
      <c r="J45241">
        <v>12</v>
      </c>
      <c r="K45241">
        <v>12</v>
      </c>
      <c r="L45241" s="1" t="s">
        <v>215</v>
      </c>
      <c r="M45241" s="1" t="s">
        <v>19</v>
      </c>
      <c r="N45241" s="1" t="s">
        <v>106</v>
      </c>
      <c r="O45241" s="1" t="s">
        <v>107</v>
      </c>
      <c r="P45241">
        <v>4</v>
      </c>
    </row>
    <row r="45242" spans="1:16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 t="shared" si="1412"/>
        <v>Friday</v>
      </c>
      <c r="H45242" s="3">
        <v>0.69399305555555557</v>
      </c>
      <c r="I45242" s="3" t="str">
        <f t="shared" si="1413"/>
        <v>16</v>
      </c>
      <c r="J45242">
        <v>12.75</v>
      </c>
      <c r="K45242">
        <v>12.75</v>
      </c>
      <c r="L45242" s="1" t="s">
        <v>215</v>
      </c>
      <c r="M45242" s="1" t="s">
        <v>30</v>
      </c>
      <c r="N45242" s="1" t="s">
        <v>31</v>
      </c>
      <c r="O45242" s="1" t="s">
        <v>32</v>
      </c>
      <c r="P45242">
        <v>4</v>
      </c>
    </row>
    <row r="45243" spans="1:16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 t="shared" si="1412"/>
        <v>Friday</v>
      </c>
      <c r="H45243" s="3">
        <v>0.6940856481481481</v>
      </c>
      <c r="I45243" s="3" t="str">
        <f t="shared" si="1413"/>
        <v>16</v>
      </c>
      <c r="J45243">
        <v>16.75</v>
      </c>
      <c r="K45243">
        <v>16.75</v>
      </c>
      <c r="L45243" s="1" t="s">
        <v>213</v>
      </c>
      <c r="M45243" s="1" t="s">
        <v>30</v>
      </c>
      <c r="N45243" s="1" t="s">
        <v>78</v>
      </c>
      <c r="O45243" s="1" t="s">
        <v>79</v>
      </c>
      <c r="P45243">
        <v>4</v>
      </c>
    </row>
    <row r="45244" spans="1:16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 t="shared" si="1412"/>
        <v>Friday</v>
      </c>
      <c r="H45244" s="3">
        <v>0.69487268518518519</v>
      </c>
      <c r="I45244" s="3" t="str">
        <f t="shared" si="1413"/>
        <v>16</v>
      </c>
      <c r="J45244">
        <v>12.5</v>
      </c>
      <c r="K45244">
        <v>12.5</v>
      </c>
      <c r="L45244" s="1" t="s">
        <v>215</v>
      </c>
      <c r="M45244" s="1" t="s">
        <v>23</v>
      </c>
      <c r="N45244" s="1" t="s">
        <v>56</v>
      </c>
      <c r="O45244" s="1" t="s">
        <v>57</v>
      </c>
      <c r="P45244">
        <v>4</v>
      </c>
    </row>
    <row r="45245" spans="1:16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 t="shared" si="1412"/>
        <v>Friday</v>
      </c>
      <c r="H45245" s="3">
        <v>0.69660879629629635</v>
      </c>
      <c r="I45245" s="3" t="str">
        <f t="shared" si="1413"/>
        <v>16</v>
      </c>
      <c r="J45245">
        <v>16.75</v>
      </c>
      <c r="K45245">
        <v>16.75</v>
      </c>
      <c r="L45245" s="1" t="s">
        <v>213</v>
      </c>
      <c r="M45245" s="1" t="s">
        <v>30</v>
      </c>
      <c r="N45245" s="1" t="s">
        <v>38</v>
      </c>
      <c r="O45245" s="1" t="s">
        <v>39</v>
      </c>
      <c r="P45245">
        <v>4</v>
      </c>
    </row>
    <row r="45246" spans="1:16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 t="shared" si="1412"/>
        <v>Friday</v>
      </c>
      <c r="H45246" s="3">
        <v>0.69660879629629635</v>
      </c>
      <c r="I45246" s="3" t="str">
        <f t="shared" si="1413"/>
        <v>16</v>
      </c>
      <c r="J45246">
        <v>20.75</v>
      </c>
      <c r="K45246">
        <v>20.75</v>
      </c>
      <c r="L45246" s="1" t="s">
        <v>214</v>
      </c>
      <c r="M45246" s="1" t="s">
        <v>30</v>
      </c>
      <c r="N45246" s="1" t="s">
        <v>70</v>
      </c>
      <c r="O45246" s="1" t="s">
        <v>71</v>
      </c>
      <c r="P45246">
        <v>4</v>
      </c>
    </row>
    <row r="45247" spans="1:16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 t="shared" si="1412"/>
        <v>Friday</v>
      </c>
      <c r="H45247" s="3">
        <v>0.69660879629629635</v>
      </c>
      <c r="I45247" s="3" t="str">
        <f t="shared" si="1413"/>
        <v>16</v>
      </c>
      <c r="J45247">
        <v>20.75</v>
      </c>
      <c r="K45247">
        <v>20.75</v>
      </c>
      <c r="L45247" s="1" t="s">
        <v>214</v>
      </c>
      <c r="M45247" s="1" t="s">
        <v>23</v>
      </c>
      <c r="N45247" s="1" t="s">
        <v>24</v>
      </c>
      <c r="O45247" s="1" t="s">
        <v>25</v>
      </c>
      <c r="P45247">
        <v>4</v>
      </c>
    </row>
    <row r="45248" spans="1:16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 t="shared" si="1412"/>
        <v>Friday</v>
      </c>
      <c r="H45248" s="3">
        <v>0.69660879629629635</v>
      </c>
      <c r="I45248" s="3" t="str">
        <f t="shared" si="1413"/>
        <v>16</v>
      </c>
      <c r="J45248">
        <v>16</v>
      </c>
      <c r="K45248">
        <v>16</v>
      </c>
      <c r="L45248" s="1" t="s">
        <v>213</v>
      </c>
      <c r="M45248" s="1" t="s">
        <v>19</v>
      </c>
      <c r="N45248" s="1" t="s">
        <v>27</v>
      </c>
      <c r="O45248" s="1" t="s">
        <v>28</v>
      </c>
      <c r="P45248">
        <v>4</v>
      </c>
    </row>
    <row r="45249" spans="1:16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 t="shared" si="1412"/>
        <v>Friday</v>
      </c>
      <c r="H45249" s="3">
        <v>0.69884259259259263</v>
      </c>
      <c r="I45249" s="3" t="str">
        <f t="shared" si="1413"/>
        <v>16</v>
      </c>
      <c r="J45249">
        <v>20.75</v>
      </c>
      <c r="K45249">
        <v>20.75</v>
      </c>
      <c r="L45249" s="1" t="s">
        <v>214</v>
      </c>
      <c r="M45249" s="1" t="s">
        <v>23</v>
      </c>
      <c r="N45249" s="1" t="s">
        <v>35</v>
      </c>
      <c r="O45249" s="1" t="s">
        <v>36</v>
      </c>
      <c r="P45249">
        <v>4</v>
      </c>
    </row>
    <row r="45250" spans="1:16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 t="shared" ref="G45250:G45313" si="1414">TEXT(F:F,"dddd")</f>
        <v>Friday</v>
      </c>
      <c r="H45250" s="3">
        <v>0.69884259259259263</v>
      </c>
      <c r="I45250" s="3" t="str">
        <f t="shared" ref="I45250:I45313" si="1415">TEXT(H:H,"hh")</f>
        <v>16</v>
      </c>
      <c r="J45250">
        <v>16</v>
      </c>
      <c r="K45250">
        <v>16</v>
      </c>
      <c r="L45250" s="1" t="s">
        <v>213</v>
      </c>
      <c r="M45250" s="1" t="s">
        <v>19</v>
      </c>
      <c r="N45250" s="1" t="s">
        <v>62</v>
      </c>
      <c r="O45250" s="1" t="s">
        <v>63</v>
      </c>
      <c r="P45250">
        <v>4</v>
      </c>
    </row>
    <row r="45251" spans="1:16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 t="shared" si="1414"/>
        <v>Friday</v>
      </c>
      <c r="H45251" s="3">
        <v>0.71031250000000001</v>
      </c>
      <c r="I45251" s="3" t="str">
        <f t="shared" si="1415"/>
        <v>17</v>
      </c>
      <c r="J45251">
        <v>12.75</v>
      </c>
      <c r="K45251">
        <v>12.75</v>
      </c>
      <c r="L45251" s="1" t="s">
        <v>215</v>
      </c>
      <c r="M45251" s="1" t="s">
        <v>30</v>
      </c>
      <c r="N45251" s="1" t="s">
        <v>120</v>
      </c>
      <c r="O45251" s="1" t="s">
        <v>121</v>
      </c>
      <c r="P45251">
        <v>4</v>
      </c>
    </row>
    <row r="45252" spans="1:16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 t="shared" si="1414"/>
        <v>Friday</v>
      </c>
      <c r="H45252" s="3">
        <v>0.71377314814814818</v>
      </c>
      <c r="I45252" s="3" t="str">
        <f t="shared" si="1415"/>
        <v>17</v>
      </c>
      <c r="J45252">
        <v>16.75</v>
      </c>
      <c r="K45252">
        <v>16.75</v>
      </c>
      <c r="L45252" s="1" t="s">
        <v>213</v>
      </c>
      <c r="M45252" s="1" t="s">
        <v>30</v>
      </c>
      <c r="N45252" s="1" t="s">
        <v>78</v>
      </c>
      <c r="O45252" s="1" t="s">
        <v>79</v>
      </c>
      <c r="P45252">
        <v>4</v>
      </c>
    </row>
    <row r="45253" spans="1:16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 t="shared" si="1414"/>
        <v>Friday</v>
      </c>
      <c r="H45253" s="3">
        <v>0.71377314814814818</v>
      </c>
      <c r="I45253" s="3" t="str">
        <f t="shared" si="1415"/>
        <v>17</v>
      </c>
      <c r="J45253">
        <v>16.5</v>
      </c>
      <c r="K45253">
        <v>16.5</v>
      </c>
      <c r="L45253" s="1" t="s">
        <v>214</v>
      </c>
      <c r="M45253" s="1" t="s">
        <v>12</v>
      </c>
      <c r="N45253" s="1" t="s">
        <v>13</v>
      </c>
      <c r="O45253" s="1" t="s">
        <v>14</v>
      </c>
      <c r="P45253">
        <v>4</v>
      </c>
    </row>
    <row r="45254" spans="1:16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 t="shared" si="1414"/>
        <v>Friday</v>
      </c>
      <c r="H45254" s="3">
        <v>0.71395833333333336</v>
      </c>
      <c r="I45254" s="3" t="str">
        <f t="shared" si="1415"/>
        <v>17</v>
      </c>
      <c r="J45254">
        <v>20.25</v>
      </c>
      <c r="K45254">
        <v>20.25</v>
      </c>
      <c r="L45254" s="1" t="s">
        <v>214</v>
      </c>
      <c r="M45254" s="1" t="s">
        <v>23</v>
      </c>
      <c r="N45254" s="1" t="s">
        <v>93</v>
      </c>
      <c r="O45254" s="1" t="s">
        <v>94</v>
      </c>
      <c r="P45254">
        <v>4</v>
      </c>
    </row>
    <row r="45255" spans="1:16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 t="shared" si="1414"/>
        <v>Friday</v>
      </c>
      <c r="H45255" s="3">
        <v>0.71395833333333336</v>
      </c>
      <c r="I45255" s="3" t="str">
        <f t="shared" si="1415"/>
        <v>17</v>
      </c>
      <c r="J45255">
        <v>20.25</v>
      </c>
      <c r="K45255">
        <v>20.25</v>
      </c>
      <c r="L45255" s="1" t="s">
        <v>214</v>
      </c>
      <c r="M45255" s="1" t="s">
        <v>23</v>
      </c>
      <c r="N45255" s="1" t="s">
        <v>110</v>
      </c>
      <c r="O45255" s="1" t="s">
        <v>111</v>
      </c>
      <c r="P45255">
        <v>4</v>
      </c>
    </row>
    <row r="45256" spans="1:16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 t="shared" si="1414"/>
        <v>Friday</v>
      </c>
      <c r="H45256" s="3">
        <v>0.71496527777777774</v>
      </c>
      <c r="I45256" s="3" t="str">
        <f t="shared" si="1415"/>
        <v>17</v>
      </c>
      <c r="J45256">
        <v>12.5</v>
      </c>
      <c r="K45256">
        <v>12.5</v>
      </c>
      <c r="L45256" s="1" t="s">
        <v>215</v>
      </c>
      <c r="M45256" s="1" t="s">
        <v>23</v>
      </c>
      <c r="N45256" s="1" t="s">
        <v>44</v>
      </c>
      <c r="O45256" s="1" t="s">
        <v>45</v>
      </c>
      <c r="P45256">
        <v>4</v>
      </c>
    </row>
    <row r="45257" spans="1:16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 t="shared" si="1414"/>
        <v>Friday</v>
      </c>
      <c r="H45257" s="3">
        <v>0.72267361111111106</v>
      </c>
      <c r="I45257" s="3" t="str">
        <f t="shared" si="1415"/>
        <v>17</v>
      </c>
      <c r="J45257">
        <v>20.25</v>
      </c>
      <c r="K45257">
        <v>40.5</v>
      </c>
      <c r="L45257" s="1" t="s">
        <v>214</v>
      </c>
      <c r="M45257" s="1" t="s">
        <v>19</v>
      </c>
      <c r="N45257" s="1" t="s">
        <v>27</v>
      </c>
      <c r="O45257" s="1" t="s">
        <v>28</v>
      </c>
      <c r="P45257">
        <v>4</v>
      </c>
    </row>
    <row r="45258" spans="1:16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 t="shared" si="1414"/>
        <v>Friday</v>
      </c>
      <c r="H45258" s="3">
        <v>0.72267361111111106</v>
      </c>
      <c r="I45258" s="3" t="str">
        <f t="shared" si="1415"/>
        <v>17</v>
      </c>
      <c r="J45258">
        <v>12.5</v>
      </c>
      <c r="K45258">
        <v>12.5</v>
      </c>
      <c r="L45258" s="1" t="s">
        <v>215</v>
      </c>
      <c r="M45258" s="1" t="s">
        <v>19</v>
      </c>
      <c r="N45258" s="1" t="s">
        <v>59</v>
      </c>
      <c r="O45258" s="1" t="s">
        <v>60</v>
      </c>
      <c r="P45258">
        <v>4</v>
      </c>
    </row>
    <row r="45259" spans="1:16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 t="shared" si="1414"/>
        <v>Friday</v>
      </c>
      <c r="H45259" s="3">
        <v>0.72447916666666667</v>
      </c>
      <c r="I45259" s="3" t="str">
        <f t="shared" si="1415"/>
        <v>17</v>
      </c>
      <c r="J45259">
        <v>12.75</v>
      </c>
      <c r="K45259">
        <v>12.75</v>
      </c>
      <c r="L45259" s="1" t="s">
        <v>215</v>
      </c>
      <c r="M45259" s="1" t="s">
        <v>30</v>
      </c>
      <c r="N45259" s="1" t="s">
        <v>31</v>
      </c>
      <c r="O45259" s="1" t="s">
        <v>32</v>
      </c>
      <c r="P45259">
        <v>4</v>
      </c>
    </row>
    <row r="45260" spans="1:16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 t="shared" si="1414"/>
        <v>Friday</v>
      </c>
      <c r="H45260" s="3">
        <v>0.72550925925925924</v>
      </c>
      <c r="I45260" s="3" t="str">
        <f t="shared" si="1415"/>
        <v>17</v>
      </c>
      <c r="J45260">
        <v>12</v>
      </c>
      <c r="K45260">
        <v>12</v>
      </c>
      <c r="L45260" s="1" t="s">
        <v>215</v>
      </c>
      <c r="M45260" s="1" t="s">
        <v>19</v>
      </c>
      <c r="N45260" s="1" t="s">
        <v>62</v>
      </c>
      <c r="O45260" s="1" t="s">
        <v>63</v>
      </c>
      <c r="P45260">
        <v>4</v>
      </c>
    </row>
    <row r="45261" spans="1:16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 t="shared" si="1414"/>
        <v>Friday</v>
      </c>
      <c r="H45261" s="3">
        <v>0.72872685185185182</v>
      </c>
      <c r="I45261" s="3" t="str">
        <f t="shared" si="1415"/>
        <v>17</v>
      </c>
      <c r="J45261">
        <v>16.75</v>
      </c>
      <c r="K45261">
        <v>16.75</v>
      </c>
      <c r="L45261" s="1" t="s">
        <v>213</v>
      </c>
      <c r="M45261" s="1" t="s">
        <v>30</v>
      </c>
      <c r="N45261" s="1" t="s">
        <v>38</v>
      </c>
      <c r="O45261" s="1" t="s">
        <v>39</v>
      </c>
      <c r="P45261">
        <v>4</v>
      </c>
    </row>
    <row r="45262" spans="1:16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 t="shared" si="1414"/>
        <v>Friday</v>
      </c>
      <c r="H45262" s="3">
        <v>0.72872685185185182</v>
      </c>
      <c r="I45262" s="3" t="str">
        <f t="shared" si="1415"/>
        <v>17</v>
      </c>
      <c r="J45262">
        <v>17.950000762939453</v>
      </c>
      <c r="K45262">
        <v>17.950000762939453</v>
      </c>
      <c r="L45262" s="1" t="s">
        <v>214</v>
      </c>
      <c r="M45262" s="1" t="s">
        <v>19</v>
      </c>
      <c r="N45262" s="1" t="s">
        <v>87</v>
      </c>
      <c r="O45262" s="1" t="s">
        <v>88</v>
      </c>
      <c r="P45262">
        <v>4</v>
      </c>
    </row>
    <row r="45263" spans="1:16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 t="shared" si="1414"/>
        <v>Friday</v>
      </c>
      <c r="H45263" s="3">
        <v>0.72872685185185182</v>
      </c>
      <c r="I45263" s="3" t="str">
        <f t="shared" si="1415"/>
        <v>17</v>
      </c>
      <c r="J45263">
        <v>20.75</v>
      </c>
      <c r="K45263">
        <v>20.75</v>
      </c>
      <c r="L45263" s="1" t="s">
        <v>214</v>
      </c>
      <c r="M45263" s="1" t="s">
        <v>23</v>
      </c>
      <c r="N45263" s="1" t="s">
        <v>103</v>
      </c>
      <c r="O45263" s="1" t="s">
        <v>104</v>
      </c>
      <c r="P45263">
        <v>4</v>
      </c>
    </row>
    <row r="45264" spans="1:16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 t="shared" si="1414"/>
        <v>Friday</v>
      </c>
      <c r="H45264" s="3">
        <v>0.72872685185185182</v>
      </c>
      <c r="I45264" s="3" t="str">
        <f t="shared" si="1415"/>
        <v>17</v>
      </c>
      <c r="J45264">
        <v>16</v>
      </c>
      <c r="K45264">
        <v>16</v>
      </c>
      <c r="L45264" s="1" t="s">
        <v>213</v>
      </c>
      <c r="M45264" s="1" t="s">
        <v>19</v>
      </c>
      <c r="N45264" s="1" t="s">
        <v>106</v>
      </c>
      <c r="O45264" s="1" t="s">
        <v>107</v>
      </c>
      <c r="P45264">
        <v>4</v>
      </c>
    </row>
    <row r="45265" spans="1:16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 t="shared" si="1414"/>
        <v>Friday</v>
      </c>
      <c r="H45265" s="3">
        <v>0.73990740740740746</v>
      </c>
      <c r="I45265" s="3" t="str">
        <f t="shared" si="1415"/>
        <v>17</v>
      </c>
      <c r="J45265">
        <v>12.5</v>
      </c>
      <c r="K45265">
        <v>12.5</v>
      </c>
      <c r="L45265" s="1" t="s">
        <v>215</v>
      </c>
      <c r="M45265" s="1" t="s">
        <v>19</v>
      </c>
      <c r="N45265" s="1" t="s">
        <v>59</v>
      </c>
      <c r="O45265" s="1" t="s">
        <v>60</v>
      </c>
      <c r="P45265">
        <v>4</v>
      </c>
    </row>
    <row r="45266" spans="1:16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 t="shared" si="1414"/>
        <v>Friday</v>
      </c>
      <c r="H45266" s="3">
        <v>0.74310185185185185</v>
      </c>
      <c r="I45266" s="3" t="str">
        <f t="shared" si="1415"/>
        <v>17</v>
      </c>
      <c r="J45266">
        <v>12.5</v>
      </c>
      <c r="K45266">
        <v>12.5</v>
      </c>
      <c r="L45266" s="1" t="s">
        <v>213</v>
      </c>
      <c r="M45266" s="1" t="s">
        <v>12</v>
      </c>
      <c r="N45266" s="1" t="s">
        <v>74</v>
      </c>
      <c r="O45266" s="1" t="s">
        <v>75</v>
      </c>
      <c r="P45266">
        <v>4</v>
      </c>
    </row>
    <row r="45267" spans="1:16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 t="shared" si="1414"/>
        <v>Friday</v>
      </c>
      <c r="H45267" s="3">
        <v>0.74495370370370373</v>
      </c>
      <c r="I45267" s="3" t="str">
        <f t="shared" si="1415"/>
        <v>17</v>
      </c>
      <c r="J45267">
        <v>17.950000762939453</v>
      </c>
      <c r="K45267">
        <v>17.950000762939453</v>
      </c>
      <c r="L45267" s="1" t="s">
        <v>214</v>
      </c>
      <c r="M45267" s="1" t="s">
        <v>19</v>
      </c>
      <c r="N45267" s="1" t="s">
        <v>87</v>
      </c>
      <c r="O45267" s="1" t="s">
        <v>88</v>
      </c>
      <c r="P45267">
        <v>4</v>
      </c>
    </row>
    <row r="45268" spans="1:16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 t="shared" si="1414"/>
        <v>Friday</v>
      </c>
      <c r="H45268" s="3">
        <v>0.74815972222222227</v>
      </c>
      <c r="I45268" s="3" t="str">
        <f t="shared" si="1415"/>
        <v>17</v>
      </c>
      <c r="J45268">
        <v>12</v>
      </c>
      <c r="K45268">
        <v>12</v>
      </c>
      <c r="L45268" s="1" t="s">
        <v>215</v>
      </c>
      <c r="M45268" s="1" t="s">
        <v>12</v>
      </c>
      <c r="N45268" s="1" t="s">
        <v>81</v>
      </c>
      <c r="O45268" s="1" t="s">
        <v>82</v>
      </c>
      <c r="P45268">
        <v>4</v>
      </c>
    </row>
    <row r="45269" spans="1:16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 t="shared" si="1414"/>
        <v>Friday</v>
      </c>
      <c r="H45269" s="3">
        <v>0.74815972222222227</v>
      </c>
      <c r="I45269" s="3" t="str">
        <f t="shared" si="1415"/>
        <v>17</v>
      </c>
      <c r="J45269">
        <v>16.75</v>
      </c>
      <c r="K45269">
        <v>16.75</v>
      </c>
      <c r="L45269" s="1" t="s">
        <v>213</v>
      </c>
      <c r="M45269" s="1" t="s">
        <v>19</v>
      </c>
      <c r="N45269" s="1" t="s">
        <v>97</v>
      </c>
      <c r="O45269" s="1" t="s">
        <v>98</v>
      </c>
      <c r="P45269">
        <v>4</v>
      </c>
    </row>
    <row r="45270" spans="1:16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 t="shared" si="1414"/>
        <v>Friday</v>
      </c>
      <c r="H45270" s="3">
        <v>0.74815972222222227</v>
      </c>
      <c r="I45270" s="3" t="str">
        <f t="shared" si="1415"/>
        <v>17</v>
      </c>
      <c r="J45270">
        <v>17.5</v>
      </c>
      <c r="K45270">
        <v>17.5</v>
      </c>
      <c r="L45270" s="1" t="s">
        <v>214</v>
      </c>
      <c r="M45270" s="1" t="s">
        <v>12</v>
      </c>
      <c r="N45270" s="1" t="s">
        <v>126</v>
      </c>
      <c r="O45270" s="1" t="s">
        <v>127</v>
      </c>
      <c r="P45270">
        <v>4</v>
      </c>
    </row>
    <row r="45271" spans="1:16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 t="shared" si="1414"/>
        <v>Friday</v>
      </c>
      <c r="H45271" s="3">
        <v>0.74815972222222227</v>
      </c>
      <c r="I45271" s="3" t="str">
        <f t="shared" si="1415"/>
        <v>17</v>
      </c>
      <c r="J45271">
        <v>20.75</v>
      </c>
      <c r="K45271">
        <v>20.75</v>
      </c>
      <c r="L45271" s="1" t="s">
        <v>214</v>
      </c>
      <c r="M45271" s="1" t="s">
        <v>23</v>
      </c>
      <c r="N45271" s="1" t="s">
        <v>56</v>
      </c>
      <c r="O45271" s="1" t="s">
        <v>57</v>
      </c>
      <c r="P45271">
        <v>4</v>
      </c>
    </row>
    <row r="45272" spans="1:16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 t="shared" si="1414"/>
        <v>Friday</v>
      </c>
      <c r="H45272" s="3">
        <v>0.75042824074074077</v>
      </c>
      <c r="I45272" s="3" t="str">
        <f t="shared" si="1415"/>
        <v>18</v>
      </c>
      <c r="J45272">
        <v>16.75</v>
      </c>
      <c r="K45272">
        <v>16.75</v>
      </c>
      <c r="L45272" s="1" t="s">
        <v>213</v>
      </c>
      <c r="M45272" s="1" t="s">
        <v>30</v>
      </c>
      <c r="N45272" s="1" t="s">
        <v>70</v>
      </c>
      <c r="O45272" s="1" t="s">
        <v>71</v>
      </c>
      <c r="P45272">
        <v>4</v>
      </c>
    </row>
    <row r="45273" spans="1:16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 t="shared" si="1414"/>
        <v>Friday</v>
      </c>
      <c r="H45273" s="3">
        <v>0.75042824074074077</v>
      </c>
      <c r="I45273" s="3" t="str">
        <f t="shared" si="1415"/>
        <v>18</v>
      </c>
      <c r="J45273">
        <v>12.75</v>
      </c>
      <c r="K45273">
        <v>12.75</v>
      </c>
      <c r="L45273" s="1" t="s">
        <v>215</v>
      </c>
      <c r="M45273" s="1" t="s">
        <v>30</v>
      </c>
      <c r="N45273" s="1" t="s">
        <v>78</v>
      </c>
      <c r="O45273" s="1" t="s">
        <v>79</v>
      </c>
      <c r="P45273">
        <v>4</v>
      </c>
    </row>
    <row r="45274" spans="1:16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 t="shared" si="1414"/>
        <v>Friday</v>
      </c>
      <c r="H45274" s="3">
        <v>0.76159722222222226</v>
      </c>
      <c r="I45274" s="3" t="str">
        <f t="shared" si="1415"/>
        <v>18</v>
      </c>
      <c r="J45274">
        <v>12</v>
      </c>
      <c r="K45274">
        <v>12</v>
      </c>
      <c r="L45274" s="1" t="s">
        <v>215</v>
      </c>
      <c r="M45274" s="1" t="s">
        <v>19</v>
      </c>
      <c r="N45274" s="1" t="s">
        <v>48</v>
      </c>
      <c r="O45274" s="1" t="s">
        <v>49</v>
      </c>
      <c r="P45274">
        <v>4</v>
      </c>
    </row>
    <row r="45275" spans="1:16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 t="shared" si="1414"/>
        <v>Friday</v>
      </c>
      <c r="H45275" s="3">
        <v>0.76159722222222226</v>
      </c>
      <c r="I45275" s="3" t="str">
        <f t="shared" si="1415"/>
        <v>18</v>
      </c>
      <c r="J45275">
        <v>13.25</v>
      </c>
      <c r="K45275">
        <v>13.25</v>
      </c>
      <c r="L45275" s="1" t="s">
        <v>213</v>
      </c>
      <c r="M45275" s="1" t="s">
        <v>12</v>
      </c>
      <c r="N45275" s="1" t="s">
        <v>13</v>
      </c>
      <c r="O45275" s="1" t="s">
        <v>14</v>
      </c>
      <c r="P45275">
        <v>4</v>
      </c>
    </row>
    <row r="45276" spans="1:16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 t="shared" si="1414"/>
        <v>Friday</v>
      </c>
      <c r="H45276" s="3">
        <v>0.76159722222222226</v>
      </c>
      <c r="I45276" s="3" t="str">
        <f t="shared" si="1415"/>
        <v>18</v>
      </c>
      <c r="J45276">
        <v>20.75</v>
      </c>
      <c r="K45276">
        <v>20.75</v>
      </c>
      <c r="L45276" s="1" t="s">
        <v>214</v>
      </c>
      <c r="M45276" s="1" t="s">
        <v>30</v>
      </c>
      <c r="N45276" s="1" t="s">
        <v>66</v>
      </c>
      <c r="O45276" s="1" t="s">
        <v>67</v>
      </c>
      <c r="P45276">
        <v>4</v>
      </c>
    </row>
    <row r="45277" spans="1:16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 t="shared" si="1414"/>
        <v>Friday</v>
      </c>
      <c r="H45277" s="3">
        <v>0.76159722222222226</v>
      </c>
      <c r="I45277" s="3" t="str">
        <f t="shared" si="1415"/>
        <v>18</v>
      </c>
      <c r="J45277">
        <v>25.5</v>
      </c>
      <c r="K45277">
        <v>25.5</v>
      </c>
      <c r="L45277" s="1" t="s">
        <v>137</v>
      </c>
      <c r="M45277" s="1" t="s">
        <v>12</v>
      </c>
      <c r="N45277" s="1" t="s">
        <v>41</v>
      </c>
      <c r="O45277" s="1" t="s">
        <v>42</v>
      </c>
      <c r="P45277">
        <v>4</v>
      </c>
    </row>
    <row r="45278" spans="1:16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 t="shared" si="1414"/>
        <v>Friday</v>
      </c>
      <c r="H45278" s="3">
        <v>0.76474537037037038</v>
      </c>
      <c r="I45278" s="3" t="str">
        <f t="shared" si="1415"/>
        <v>18</v>
      </c>
      <c r="J45278">
        <v>20.75</v>
      </c>
      <c r="K45278">
        <v>20.75</v>
      </c>
      <c r="L45278" s="1" t="s">
        <v>214</v>
      </c>
      <c r="M45278" s="1" t="s">
        <v>23</v>
      </c>
      <c r="N45278" s="1" t="s">
        <v>24</v>
      </c>
      <c r="O45278" s="1" t="s">
        <v>25</v>
      </c>
      <c r="P45278">
        <v>4</v>
      </c>
    </row>
    <row r="45279" spans="1:16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 t="shared" si="1414"/>
        <v>Friday</v>
      </c>
      <c r="H45279" s="3">
        <v>0.76474537037037038</v>
      </c>
      <c r="I45279" s="3" t="str">
        <f t="shared" si="1415"/>
        <v>18</v>
      </c>
      <c r="J45279">
        <v>20.25</v>
      </c>
      <c r="K45279">
        <v>20.25</v>
      </c>
      <c r="L45279" s="1" t="s">
        <v>214</v>
      </c>
      <c r="M45279" s="1" t="s">
        <v>23</v>
      </c>
      <c r="N45279" s="1" t="s">
        <v>110</v>
      </c>
      <c r="O45279" s="1" t="s">
        <v>111</v>
      </c>
      <c r="P45279">
        <v>4</v>
      </c>
    </row>
    <row r="45280" spans="1:16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 t="shared" si="1414"/>
        <v>Friday</v>
      </c>
      <c r="H45280" s="3">
        <v>0.78449074074074077</v>
      </c>
      <c r="I45280" s="3" t="str">
        <f t="shared" si="1415"/>
        <v>18</v>
      </c>
      <c r="J45280">
        <v>12</v>
      </c>
      <c r="K45280">
        <v>12</v>
      </c>
      <c r="L45280" s="1" t="s">
        <v>215</v>
      </c>
      <c r="M45280" s="1" t="s">
        <v>12</v>
      </c>
      <c r="N45280" s="1" t="s">
        <v>81</v>
      </c>
      <c r="O45280" s="1" t="s">
        <v>82</v>
      </c>
      <c r="P45280">
        <v>4</v>
      </c>
    </row>
    <row r="45281" spans="1:16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 t="shared" si="1414"/>
        <v>Friday</v>
      </c>
      <c r="H45281" s="3">
        <v>0.78449074074074077</v>
      </c>
      <c r="I45281" s="3" t="str">
        <f t="shared" si="1415"/>
        <v>18</v>
      </c>
      <c r="J45281">
        <v>16</v>
      </c>
      <c r="K45281">
        <v>16</v>
      </c>
      <c r="L45281" s="1" t="s">
        <v>213</v>
      </c>
      <c r="M45281" s="1" t="s">
        <v>12</v>
      </c>
      <c r="N45281" s="1" t="s">
        <v>16</v>
      </c>
      <c r="O45281" s="1" t="s">
        <v>17</v>
      </c>
      <c r="P45281">
        <v>4</v>
      </c>
    </row>
    <row r="45282" spans="1:16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 t="shared" si="1414"/>
        <v>Friday</v>
      </c>
      <c r="H45282" s="3">
        <v>0.79328703703703707</v>
      </c>
      <c r="I45282" s="3" t="str">
        <f t="shared" si="1415"/>
        <v>19</v>
      </c>
      <c r="J45282">
        <v>20.75</v>
      </c>
      <c r="K45282">
        <v>20.75</v>
      </c>
      <c r="L45282" s="1" t="s">
        <v>214</v>
      </c>
      <c r="M45282" s="1" t="s">
        <v>30</v>
      </c>
      <c r="N45282" s="1" t="s">
        <v>70</v>
      </c>
      <c r="O45282" s="1" t="s">
        <v>71</v>
      </c>
      <c r="P45282">
        <v>4</v>
      </c>
    </row>
    <row r="45283" spans="1:16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 t="shared" si="1414"/>
        <v>Friday</v>
      </c>
      <c r="H45283" s="3">
        <v>0.79328703703703707</v>
      </c>
      <c r="I45283" s="3" t="str">
        <f t="shared" si="1415"/>
        <v>19</v>
      </c>
      <c r="J45283">
        <v>16</v>
      </c>
      <c r="K45283">
        <v>16</v>
      </c>
      <c r="L45283" s="1" t="s">
        <v>213</v>
      </c>
      <c r="M45283" s="1" t="s">
        <v>19</v>
      </c>
      <c r="N45283" s="1" t="s">
        <v>62</v>
      </c>
      <c r="O45283" s="1" t="s">
        <v>63</v>
      </c>
      <c r="P45283">
        <v>4</v>
      </c>
    </row>
    <row r="45284" spans="1:16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 t="shared" si="1414"/>
        <v>Friday</v>
      </c>
      <c r="H45284" s="3">
        <v>0.79532407407407413</v>
      </c>
      <c r="I45284" s="3" t="str">
        <f t="shared" si="1415"/>
        <v>19</v>
      </c>
      <c r="J45284">
        <v>16.75</v>
      </c>
      <c r="K45284">
        <v>16.75</v>
      </c>
      <c r="L45284" s="1" t="s">
        <v>213</v>
      </c>
      <c r="M45284" s="1" t="s">
        <v>30</v>
      </c>
      <c r="N45284" s="1" t="s">
        <v>70</v>
      </c>
      <c r="O45284" s="1" t="s">
        <v>71</v>
      </c>
      <c r="P45284">
        <v>4</v>
      </c>
    </row>
    <row r="45285" spans="1:16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 t="shared" si="1414"/>
        <v>Friday</v>
      </c>
      <c r="H45285" s="3">
        <v>0.79532407407407413</v>
      </c>
      <c r="I45285" s="3" t="str">
        <f t="shared" si="1415"/>
        <v>19</v>
      </c>
      <c r="J45285">
        <v>12</v>
      </c>
      <c r="K45285">
        <v>12</v>
      </c>
      <c r="L45285" s="1" t="s">
        <v>215</v>
      </c>
      <c r="M45285" s="1" t="s">
        <v>19</v>
      </c>
      <c r="N45285" s="1" t="s">
        <v>62</v>
      </c>
      <c r="O45285" s="1" t="s">
        <v>63</v>
      </c>
      <c r="P45285">
        <v>4</v>
      </c>
    </row>
    <row r="45286" spans="1:16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 t="shared" si="1414"/>
        <v>Friday</v>
      </c>
      <c r="H45286" s="3">
        <v>0.81452546296296291</v>
      </c>
      <c r="I45286" s="3" t="str">
        <f t="shared" si="1415"/>
        <v>19</v>
      </c>
      <c r="J45286">
        <v>16.75</v>
      </c>
      <c r="K45286">
        <v>16.75</v>
      </c>
      <c r="L45286" s="1" t="s">
        <v>213</v>
      </c>
      <c r="M45286" s="1" t="s">
        <v>30</v>
      </c>
      <c r="N45286" s="1" t="s">
        <v>66</v>
      </c>
      <c r="O45286" s="1" t="s">
        <v>67</v>
      </c>
      <c r="P45286">
        <v>4</v>
      </c>
    </row>
    <row r="45287" spans="1:16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 t="shared" si="1414"/>
        <v>Friday</v>
      </c>
      <c r="H45287" s="3">
        <v>0.81641203703703702</v>
      </c>
      <c r="I45287" s="3" t="str">
        <f t="shared" si="1415"/>
        <v>19</v>
      </c>
      <c r="J45287">
        <v>17.950000762939453</v>
      </c>
      <c r="K45287">
        <v>17.950000762939453</v>
      </c>
      <c r="L45287" s="1" t="s">
        <v>214</v>
      </c>
      <c r="M45287" s="1" t="s">
        <v>19</v>
      </c>
      <c r="N45287" s="1" t="s">
        <v>87</v>
      </c>
      <c r="O45287" s="1" t="s">
        <v>88</v>
      </c>
      <c r="P45287">
        <v>4</v>
      </c>
    </row>
    <row r="45288" spans="1:16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 t="shared" si="1414"/>
        <v>Friday</v>
      </c>
      <c r="H45288" s="3">
        <v>0.81641203703703702</v>
      </c>
      <c r="I45288" s="3" t="str">
        <f t="shared" si="1415"/>
        <v>19</v>
      </c>
      <c r="J45288">
        <v>14.5</v>
      </c>
      <c r="K45288">
        <v>14.5</v>
      </c>
      <c r="L45288" s="1" t="s">
        <v>213</v>
      </c>
      <c r="M45288" s="1" t="s">
        <v>12</v>
      </c>
      <c r="N45288" s="1" t="s">
        <v>126</v>
      </c>
      <c r="O45288" s="1" t="s">
        <v>127</v>
      </c>
      <c r="P45288">
        <v>4</v>
      </c>
    </row>
    <row r="45289" spans="1:16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 t="shared" si="1414"/>
        <v>Friday</v>
      </c>
      <c r="H45289" s="3">
        <v>0.81641203703703702</v>
      </c>
      <c r="I45289" s="3" t="str">
        <f t="shared" si="1415"/>
        <v>19</v>
      </c>
      <c r="J45289">
        <v>12.25</v>
      </c>
      <c r="K45289">
        <v>12.25</v>
      </c>
      <c r="L45289" s="1" t="s">
        <v>215</v>
      </c>
      <c r="M45289" s="1" t="s">
        <v>23</v>
      </c>
      <c r="N45289" s="1" t="s">
        <v>110</v>
      </c>
      <c r="O45289" s="1" t="s">
        <v>111</v>
      </c>
      <c r="P45289">
        <v>4</v>
      </c>
    </row>
    <row r="45290" spans="1:16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 t="shared" si="1414"/>
        <v>Friday</v>
      </c>
      <c r="H45290" s="3">
        <v>0.81641203703703702</v>
      </c>
      <c r="I45290" s="3" t="str">
        <f t="shared" si="1415"/>
        <v>19</v>
      </c>
      <c r="J45290">
        <v>12</v>
      </c>
      <c r="K45290">
        <v>12</v>
      </c>
      <c r="L45290" s="1" t="s">
        <v>215</v>
      </c>
      <c r="M45290" s="1" t="s">
        <v>19</v>
      </c>
      <c r="N45290" s="1" t="s">
        <v>62</v>
      </c>
      <c r="O45290" s="1" t="s">
        <v>63</v>
      </c>
      <c r="P45290">
        <v>4</v>
      </c>
    </row>
    <row r="45291" spans="1:16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 t="shared" si="1414"/>
        <v>Friday</v>
      </c>
      <c r="H45291" s="3">
        <v>0.81950231481481484</v>
      </c>
      <c r="I45291" s="3" t="str">
        <f t="shared" si="1415"/>
        <v>19</v>
      </c>
      <c r="J45291">
        <v>12</v>
      </c>
      <c r="K45291">
        <v>12</v>
      </c>
      <c r="L45291" s="1" t="s">
        <v>215</v>
      </c>
      <c r="M45291" s="1" t="s">
        <v>19</v>
      </c>
      <c r="N45291" s="1" t="s">
        <v>48</v>
      </c>
      <c r="O45291" s="1" t="s">
        <v>49</v>
      </c>
      <c r="P45291">
        <v>4</v>
      </c>
    </row>
    <row r="45292" spans="1:16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 t="shared" si="1414"/>
        <v>Friday</v>
      </c>
      <c r="H45292" s="3">
        <v>0.82296296296296301</v>
      </c>
      <c r="I45292" s="3" t="str">
        <f t="shared" si="1415"/>
        <v>19</v>
      </c>
      <c r="J45292">
        <v>12.75</v>
      </c>
      <c r="K45292">
        <v>12.75</v>
      </c>
      <c r="L45292" s="1" t="s">
        <v>215</v>
      </c>
      <c r="M45292" s="1" t="s">
        <v>30</v>
      </c>
      <c r="N45292" s="1" t="s">
        <v>38</v>
      </c>
      <c r="O45292" s="1" t="s">
        <v>39</v>
      </c>
      <c r="P45292">
        <v>4</v>
      </c>
    </row>
    <row r="45293" spans="1:16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 t="shared" si="1414"/>
        <v>Friday</v>
      </c>
      <c r="H45293" s="3">
        <v>0.82296296296296301</v>
      </c>
      <c r="I45293" s="3" t="str">
        <f t="shared" si="1415"/>
        <v>19</v>
      </c>
      <c r="J45293">
        <v>10.5</v>
      </c>
      <c r="K45293">
        <v>10.5</v>
      </c>
      <c r="L45293" s="1" t="s">
        <v>215</v>
      </c>
      <c r="M45293" s="1" t="s">
        <v>12</v>
      </c>
      <c r="N45293" s="1" t="s">
        <v>13</v>
      </c>
      <c r="O45293" s="1" t="s">
        <v>14</v>
      </c>
      <c r="P45293">
        <v>4</v>
      </c>
    </row>
    <row r="45294" spans="1:16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 t="shared" si="1414"/>
        <v>Friday</v>
      </c>
      <c r="H45294" s="3">
        <v>0.82296296296296301</v>
      </c>
      <c r="I45294" s="3" t="str">
        <f t="shared" si="1415"/>
        <v>19</v>
      </c>
      <c r="J45294">
        <v>11</v>
      </c>
      <c r="K45294">
        <v>11</v>
      </c>
      <c r="L45294" s="1" t="s">
        <v>215</v>
      </c>
      <c r="M45294" s="1" t="s">
        <v>12</v>
      </c>
      <c r="N45294" s="1" t="s">
        <v>126</v>
      </c>
      <c r="O45294" s="1" t="s">
        <v>127</v>
      </c>
      <c r="P45294">
        <v>4</v>
      </c>
    </row>
    <row r="45295" spans="1:16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 t="shared" si="1414"/>
        <v>Friday</v>
      </c>
      <c r="H45295" s="3">
        <v>0.83395833333333336</v>
      </c>
      <c r="I45295" s="3" t="str">
        <f t="shared" si="1415"/>
        <v>20</v>
      </c>
      <c r="J45295">
        <v>20.25</v>
      </c>
      <c r="K45295">
        <v>20.25</v>
      </c>
      <c r="L45295" s="1" t="s">
        <v>214</v>
      </c>
      <c r="M45295" s="1" t="s">
        <v>19</v>
      </c>
      <c r="N45295" s="1" t="s">
        <v>100</v>
      </c>
      <c r="O45295" s="1" t="s">
        <v>101</v>
      </c>
      <c r="P45295">
        <v>4</v>
      </c>
    </row>
    <row r="45296" spans="1:16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 t="shared" si="1414"/>
        <v>Friday</v>
      </c>
      <c r="H45296" s="3">
        <v>0.83395833333333336</v>
      </c>
      <c r="I45296" s="3" t="str">
        <f t="shared" si="1415"/>
        <v>20</v>
      </c>
      <c r="J45296">
        <v>25.5</v>
      </c>
      <c r="K45296">
        <v>25.5</v>
      </c>
      <c r="L45296" s="1" t="s">
        <v>137</v>
      </c>
      <c r="M45296" s="1" t="s">
        <v>12</v>
      </c>
      <c r="N45296" s="1" t="s">
        <v>41</v>
      </c>
      <c r="O45296" s="1" t="s">
        <v>42</v>
      </c>
      <c r="P45296">
        <v>4</v>
      </c>
    </row>
    <row r="45297" spans="1:16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 t="shared" si="1414"/>
        <v>Friday</v>
      </c>
      <c r="H45297" s="3">
        <v>0.83822916666666669</v>
      </c>
      <c r="I45297" s="3" t="str">
        <f t="shared" si="1415"/>
        <v>20</v>
      </c>
      <c r="J45297">
        <v>12</v>
      </c>
      <c r="K45297">
        <v>12</v>
      </c>
      <c r="L45297" s="1" t="s">
        <v>215</v>
      </c>
      <c r="M45297" s="1" t="s">
        <v>12</v>
      </c>
      <c r="N45297" s="1" t="s">
        <v>81</v>
      </c>
      <c r="O45297" s="1" t="s">
        <v>82</v>
      </c>
      <c r="P45297">
        <v>4</v>
      </c>
    </row>
    <row r="45298" spans="1:16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 t="shared" si="1414"/>
        <v>Friday</v>
      </c>
      <c r="H45298" s="3">
        <v>0.83822916666666669</v>
      </c>
      <c r="I45298" s="3" t="str">
        <f t="shared" si="1415"/>
        <v>20</v>
      </c>
      <c r="J45298">
        <v>20.75</v>
      </c>
      <c r="K45298">
        <v>20.75</v>
      </c>
      <c r="L45298" s="1" t="s">
        <v>214</v>
      </c>
      <c r="M45298" s="1" t="s">
        <v>23</v>
      </c>
      <c r="N45298" s="1" t="s">
        <v>24</v>
      </c>
      <c r="O45298" s="1" t="s">
        <v>25</v>
      </c>
      <c r="P45298">
        <v>4</v>
      </c>
    </row>
    <row r="45299" spans="1:16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 t="shared" si="1414"/>
        <v>Friday</v>
      </c>
      <c r="H45299" s="3">
        <v>0.83822916666666669</v>
      </c>
      <c r="I45299" s="3" t="str">
        <f t="shared" si="1415"/>
        <v>20</v>
      </c>
      <c r="J45299">
        <v>16</v>
      </c>
      <c r="K45299">
        <v>16</v>
      </c>
      <c r="L45299" s="1" t="s">
        <v>213</v>
      </c>
      <c r="M45299" s="1" t="s">
        <v>12</v>
      </c>
      <c r="N45299" s="1" t="s">
        <v>90</v>
      </c>
      <c r="O45299" s="1" t="s">
        <v>91</v>
      </c>
      <c r="P45299">
        <v>4</v>
      </c>
    </row>
    <row r="45300" spans="1:16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 t="shared" si="1414"/>
        <v>Friday</v>
      </c>
      <c r="H45300" s="3">
        <v>0.83822916666666669</v>
      </c>
      <c r="I45300" s="3" t="str">
        <f t="shared" si="1415"/>
        <v>20</v>
      </c>
      <c r="J45300">
        <v>12.5</v>
      </c>
      <c r="K45300">
        <v>12.5</v>
      </c>
      <c r="L45300" s="1" t="s">
        <v>215</v>
      </c>
      <c r="M45300" s="1" t="s">
        <v>23</v>
      </c>
      <c r="N45300" s="1" t="s">
        <v>44</v>
      </c>
      <c r="O45300" s="1" t="s">
        <v>45</v>
      </c>
      <c r="P45300">
        <v>4</v>
      </c>
    </row>
    <row r="45301" spans="1:16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 t="shared" si="1414"/>
        <v>Friday</v>
      </c>
      <c r="H45301" s="3">
        <v>0.84590277777777778</v>
      </c>
      <c r="I45301" s="3" t="str">
        <f t="shared" si="1415"/>
        <v>20</v>
      </c>
      <c r="J45301">
        <v>12</v>
      </c>
      <c r="K45301">
        <v>12</v>
      </c>
      <c r="L45301" s="1" t="s">
        <v>215</v>
      </c>
      <c r="M45301" s="1" t="s">
        <v>12</v>
      </c>
      <c r="N45301" s="1" t="s">
        <v>81</v>
      </c>
      <c r="O45301" s="1" t="s">
        <v>82</v>
      </c>
      <c r="P45301">
        <v>4</v>
      </c>
    </row>
    <row r="45302" spans="1:16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 t="shared" si="1414"/>
        <v>Friday</v>
      </c>
      <c r="H45302" s="3">
        <v>0.85141203703703705</v>
      </c>
      <c r="I45302" s="3" t="str">
        <f t="shared" si="1415"/>
        <v>20</v>
      </c>
      <c r="J45302">
        <v>16.75</v>
      </c>
      <c r="K45302">
        <v>16.75</v>
      </c>
      <c r="L45302" s="1" t="s">
        <v>213</v>
      </c>
      <c r="M45302" s="1" t="s">
        <v>30</v>
      </c>
      <c r="N45302" s="1" t="s">
        <v>70</v>
      </c>
      <c r="O45302" s="1" t="s">
        <v>71</v>
      </c>
      <c r="P45302">
        <v>4</v>
      </c>
    </row>
    <row r="45303" spans="1:16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 t="shared" si="1414"/>
        <v>Friday</v>
      </c>
      <c r="H45303" s="3">
        <v>0.85141203703703705</v>
      </c>
      <c r="I45303" s="3" t="str">
        <f t="shared" si="1415"/>
        <v>20</v>
      </c>
      <c r="J45303">
        <v>12.75</v>
      </c>
      <c r="K45303">
        <v>12.75</v>
      </c>
      <c r="L45303" s="1" t="s">
        <v>215</v>
      </c>
      <c r="M45303" s="1" t="s">
        <v>19</v>
      </c>
      <c r="N45303" s="1" t="s">
        <v>97</v>
      </c>
      <c r="O45303" s="1" t="s">
        <v>98</v>
      </c>
      <c r="P45303">
        <v>4</v>
      </c>
    </row>
    <row r="45304" spans="1:16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 t="shared" si="1414"/>
        <v>Friday</v>
      </c>
      <c r="H45304" s="3">
        <v>0.85141203703703705</v>
      </c>
      <c r="I45304" s="3" t="str">
        <f t="shared" si="1415"/>
        <v>20</v>
      </c>
      <c r="J45304">
        <v>12.5</v>
      </c>
      <c r="K45304">
        <v>12.5</v>
      </c>
      <c r="L45304" s="1" t="s">
        <v>215</v>
      </c>
      <c r="M45304" s="1" t="s">
        <v>23</v>
      </c>
      <c r="N45304" s="1" t="s">
        <v>56</v>
      </c>
      <c r="O45304" s="1" t="s">
        <v>57</v>
      </c>
      <c r="P45304">
        <v>4</v>
      </c>
    </row>
    <row r="45305" spans="1:16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 t="shared" si="1414"/>
        <v>Friday</v>
      </c>
      <c r="H45305" s="3">
        <v>0.85180555555555559</v>
      </c>
      <c r="I45305" s="3" t="str">
        <f t="shared" si="1415"/>
        <v>20</v>
      </c>
      <c r="J45305">
        <v>12.5</v>
      </c>
      <c r="K45305">
        <v>12.5</v>
      </c>
      <c r="L45305" s="1" t="s">
        <v>213</v>
      </c>
      <c r="M45305" s="1" t="s">
        <v>12</v>
      </c>
      <c r="N45305" s="1" t="s">
        <v>74</v>
      </c>
      <c r="O45305" s="1" t="s">
        <v>75</v>
      </c>
      <c r="P45305">
        <v>4</v>
      </c>
    </row>
    <row r="45306" spans="1:16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 t="shared" si="1414"/>
        <v>Friday</v>
      </c>
      <c r="H45306" s="3">
        <v>0.85180555555555559</v>
      </c>
      <c r="I45306" s="3" t="str">
        <f t="shared" si="1415"/>
        <v>20</v>
      </c>
      <c r="J45306">
        <v>20.75</v>
      </c>
      <c r="K45306">
        <v>20.75</v>
      </c>
      <c r="L45306" s="1" t="s">
        <v>214</v>
      </c>
      <c r="M45306" s="1" t="s">
        <v>23</v>
      </c>
      <c r="N45306" s="1" t="s">
        <v>56</v>
      </c>
      <c r="O45306" s="1" t="s">
        <v>57</v>
      </c>
      <c r="P45306">
        <v>4</v>
      </c>
    </row>
    <row r="45307" spans="1:16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 t="shared" si="1414"/>
        <v>Friday</v>
      </c>
      <c r="H45307" s="3">
        <v>0.85180555555555559</v>
      </c>
      <c r="I45307" s="3" t="str">
        <f t="shared" si="1415"/>
        <v>20</v>
      </c>
      <c r="J45307">
        <v>16</v>
      </c>
      <c r="K45307">
        <v>16</v>
      </c>
      <c r="L45307" s="1" t="s">
        <v>213</v>
      </c>
      <c r="M45307" s="1" t="s">
        <v>19</v>
      </c>
      <c r="N45307" s="1" t="s">
        <v>62</v>
      </c>
      <c r="O45307" s="1" t="s">
        <v>63</v>
      </c>
      <c r="P45307">
        <v>4</v>
      </c>
    </row>
    <row r="45308" spans="1:16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 t="shared" si="1414"/>
        <v>Friday</v>
      </c>
      <c r="H45308" s="3">
        <v>0.86542824074074076</v>
      </c>
      <c r="I45308" s="3" t="str">
        <f t="shared" si="1415"/>
        <v>20</v>
      </c>
      <c r="J45308">
        <v>12</v>
      </c>
      <c r="K45308">
        <v>12</v>
      </c>
      <c r="L45308" s="1" t="s">
        <v>215</v>
      </c>
      <c r="M45308" s="1" t="s">
        <v>12</v>
      </c>
      <c r="N45308" s="1" t="s">
        <v>16</v>
      </c>
      <c r="O45308" s="1" t="s">
        <v>17</v>
      </c>
      <c r="P45308">
        <v>4</v>
      </c>
    </row>
    <row r="45309" spans="1:16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 t="shared" si="1414"/>
        <v>Friday</v>
      </c>
      <c r="H45309" s="3">
        <v>0.86542824074074076</v>
      </c>
      <c r="I45309" s="3" t="str">
        <f t="shared" si="1415"/>
        <v>20</v>
      </c>
      <c r="J45309">
        <v>14.5</v>
      </c>
      <c r="K45309">
        <v>14.5</v>
      </c>
      <c r="L45309" s="1" t="s">
        <v>213</v>
      </c>
      <c r="M45309" s="1" t="s">
        <v>12</v>
      </c>
      <c r="N45309" s="1" t="s">
        <v>126</v>
      </c>
      <c r="O45309" s="1" t="s">
        <v>127</v>
      </c>
      <c r="P45309">
        <v>4</v>
      </c>
    </row>
    <row r="45310" spans="1:16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 t="shared" si="1414"/>
        <v>Friday</v>
      </c>
      <c r="H45310" s="3">
        <v>0.86542824074074076</v>
      </c>
      <c r="I45310" s="3" t="str">
        <f t="shared" si="1415"/>
        <v>20</v>
      </c>
      <c r="J45310">
        <v>15.25</v>
      </c>
      <c r="K45310">
        <v>15.25</v>
      </c>
      <c r="L45310" s="1" t="s">
        <v>214</v>
      </c>
      <c r="M45310" s="1" t="s">
        <v>12</v>
      </c>
      <c r="N45310" s="1" t="s">
        <v>74</v>
      </c>
      <c r="O45310" s="1" t="s">
        <v>75</v>
      </c>
      <c r="P45310">
        <v>4</v>
      </c>
    </row>
    <row r="45311" spans="1:16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 t="shared" si="1414"/>
        <v>Friday</v>
      </c>
      <c r="H45311" s="3">
        <v>0.86624999999999996</v>
      </c>
      <c r="I45311" s="3" t="str">
        <f t="shared" si="1415"/>
        <v>20</v>
      </c>
      <c r="J45311">
        <v>20.75</v>
      </c>
      <c r="K45311">
        <v>20.75</v>
      </c>
      <c r="L45311" s="1" t="s">
        <v>214</v>
      </c>
      <c r="M45311" s="1" t="s">
        <v>30</v>
      </c>
      <c r="N45311" s="1" t="s">
        <v>70</v>
      </c>
      <c r="O45311" s="1" t="s">
        <v>71</v>
      </c>
      <c r="P45311">
        <v>4</v>
      </c>
    </row>
    <row r="45312" spans="1:16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 t="shared" si="1414"/>
        <v>Friday</v>
      </c>
      <c r="H45312" s="3">
        <v>0.86624999999999996</v>
      </c>
      <c r="I45312" s="3" t="str">
        <f t="shared" si="1415"/>
        <v>20</v>
      </c>
      <c r="J45312">
        <v>16.5</v>
      </c>
      <c r="K45312">
        <v>16.5</v>
      </c>
      <c r="L45312" s="1" t="s">
        <v>213</v>
      </c>
      <c r="M45312" s="1" t="s">
        <v>23</v>
      </c>
      <c r="N45312" s="1" t="s">
        <v>24</v>
      </c>
      <c r="O45312" s="1" t="s">
        <v>25</v>
      </c>
      <c r="P45312">
        <v>4</v>
      </c>
    </row>
    <row r="45313" spans="1:16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 t="shared" si="1414"/>
        <v>Friday</v>
      </c>
      <c r="H45313" s="3">
        <v>0.86624999999999996</v>
      </c>
      <c r="I45313" s="3" t="str">
        <f t="shared" si="1415"/>
        <v>20</v>
      </c>
      <c r="J45313">
        <v>14.5</v>
      </c>
      <c r="K45313">
        <v>14.5</v>
      </c>
      <c r="L45313" s="1" t="s">
        <v>213</v>
      </c>
      <c r="M45313" s="1" t="s">
        <v>12</v>
      </c>
      <c r="N45313" s="1" t="s">
        <v>126</v>
      </c>
      <c r="O45313" s="1" t="s">
        <v>127</v>
      </c>
      <c r="P45313">
        <v>4</v>
      </c>
    </row>
    <row r="45314" spans="1:16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 t="shared" ref="G45314:G45377" si="1416">TEXT(F:F,"dddd")</f>
        <v>Friday</v>
      </c>
      <c r="H45314" s="3">
        <v>0.86624999999999996</v>
      </c>
      <c r="I45314" s="3" t="str">
        <f t="shared" ref="I45314:I45377" si="1417">TEXT(H:H,"hh")</f>
        <v>20</v>
      </c>
      <c r="J45314">
        <v>20.75</v>
      </c>
      <c r="K45314">
        <v>20.75</v>
      </c>
      <c r="L45314" s="1" t="s">
        <v>214</v>
      </c>
      <c r="M45314" s="1" t="s">
        <v>30</v>
      </c>
      <c r="N45314" s="1" t="s">
        <v>31</v>
      </c>
      <c r="O45314" s="1" t="s">
        <v>32</v>
      </c>
      <c r="P45314">
        <v>4</v>
      </c>
    </row>
    <row r="45315" spans="1:16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 t="shared" si="1416"/>
        <v>Friday</v>
      </c>
      <c r="H45315" s="3">
        <v>0.88677083333333329</v>
      </c>
      <c r="I45315" s="3" t="str">
        <f t="shared" si="1417"/>
        <v>21</v>
      </c>
      <c r="J45315">
        <v>20.5</v>
      </c>
      <c r="K45315">
        <v>20.5</v>
      </c>
      <c r="L45315" s="1" t="s">
        <v>214</v>
      </c>
      <c r="M45315" s="1" t="s">
        <v>12</v>
      </c>
      <c r="N45315" s="1" t="s">
        <v>51</v>
      </c>
      <c r="O45315" s="1" t="s">
        <v>52</v>
      </c>
      <c r="P45315">
        <v>4</v>
      </c>
    </row>
    <row r="45316" spans="1:16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 t="shared" si="1416"/>
        <v>Friday</v>
      </c>
      <c r="H45316" s="3">
        <v>0.88677083333333329</v>
      </c>
      <c r="I45316" s="3" t="str">
        <f t="shared" si="1417"/>
        <v>21</v>
      </c>
      <c r="J45316">
        <v>20.75</v>
      </c>
      <c r="K45316">
        <v>20.75</v>
      </c>
      <c r="L45316" s="1" t="s">
        <v>214</v>
      </c>
      <c r="M45316" s="1" t="s">
        <v>30</v>
      </c>
      <c r="N45316" s="1" t="s">
        <v>66</v>
      </c>
      <c r="O45316" s="1" t="s">
        <v>67</v>
      </c>
      <c r="P45316">
        <v>4</v>
      </c>
    </row>
    <row r="45317" spans="1:16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 t="shared" si="1416"/>
        <v>Friday</v>
      </c>
      <c r="H45317" s="3">
        <v>0.88677083333333329</v>
      </c>
      <c r="I45317" s="3" t="str">
        <f t="shared" si="1417"/>
        <v>21</v>
      </c>
      <c r="J45317">
        <v>12</v>
      </c>
      <c r="K45317">
        <v>12</v>
      </c>
      <c r="L45317" s="1" t="s">
        <v>215</v>
      </c>
      <c r="M45317" s="1" t="s">
        <v>12</v>
      </c>
      <c r="N45317" s="1" t="s">
        <v>41</v>
      </c>
      <c r="O45317" s="1" t="s">
        <v>42</v>
      </c>
      <c r="P45317">
        <v>4</v>
      </c>
    </row>
    <row r="45318" spans="1:16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 t="shared" si="1416"/>
        <v>Friday</v>
      </c>
      <c r="H45318" s="3">
        <v>0.89224537037037033</v>
      </c>
      <c r="I45318" s="3" t="str">
        <f t="shared" si="1417"/>
        <v>21</v>
      </c>
      <c r="J45318">
        <v>12</v>
      </c>
      <c r="K45318">
        <v>12</v>
      </c>
      <c r="L45318" s="1" t="s">
        <v>215</v>
      </c>
      <c r="M45318" s="1" t="s">
        <v>12</v>
      </c>
      <c r="N45318" s="1" t="s">
        <v>81</v>
      </c>
      <c r="O45318" s="1" t="s">
        <v>82</v>
      </c>
      <c r="P45318">
        <v>4</v>
      </c>
    </row>
    <row r="45319" spans="1:16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 t="shared" si="1416"/>
        <v>Friday</v>
      </c>
      <c r="H45319" s="3">
        <v>0.89224537037037033</v>
      </c>
      <c r="I45319" s="3" t="str">
        <f t="shared" si="1417"/>
        <v>21</v>
      </c>
      <c r="J45319">
        <v>16</v>
      </c>
      <c r="K45319">
        <v>16</v>
      </c>
      <c r="L45319" s="1" t="s">
        <v>213</v>
      </c>
      <c r="M45319" s="1" t="s">
        <v>12</v>
      </c>
      <c r="N45319" s="1" t="s">
        <v>16</v>
      </c>
      <c r="O45319" s="1" t="s">
        <v>17</v>
      </c>
      <c r="P45319">
        <v>4</v>
      </c>
    </row>
    <row r="45320" spans="1:16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 t="shared" si="1416"/>
        <v>Friday</v>
      </c>
      <c r="H45320" s="3">
        <v>0.91576388888888893</v>
      </c>
      <c r="I45320" s="3" t="str">
        <f t="shared" si="1417"/>
        <v>21</v>
      </c>
      <c r="J45320">
        <v>12.5</v>
      </c>
      <c r="K45320">
        <v>12.5</v>
      </c>
      <c r="L45320" s="1" t="s">
        <v>215</v>
      </c>
      <c r="M45320" s="1" t="s">
        <v>23</v>
      </c>
      <c r="N45320" s="1" t="s">
        <v>103</v>
      </c>
      <c r="O45320" s="1" t="s">
        <v>104</v>
      </c>
      <c r="P45320">
        <v>4</v>
      </c>
    </row>
    <row r="45321" spans="1:16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 t="shared" si="1416"/>
        <v>Friday</v>
      </c>
      <c r="H45321" s="3">
        <v>0.93327546296296293</v>
      </c>
      <c r="I45321" s="3" t="str">
        <f t="shared" si="1417"/>
        <v>22</v>
      </c>
      <c r="J45321">
        <v>16.75</v>
      </c>
      <c r="K45321">
        <v>16.75</v>
      </c>
      <c r="L45321" s="1" t="s">
        <v>213</v>
      </c>
      <c r="M45321" s="1" t="s">
        <v>30</v>
      </c>
      <c r="N45321" s="1" t="s">
        <v>70</v>
      </c>
      <c r="O45321" s="1" t="s">
        <v>71</v>
      </c>
      <c r="P45321">
        <v>4</v>
      </c>
    </row>
    <row r="45322" spans="1:16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 t="shared" si="1416"/>
        <v>Friday</v>
      </c>
      <c r="H45322" s="3">
        <v>0.93327546296296293</v>
      </c>
      <c r="I45322" s="3" t="str">
        <f t="shared" si="1417"/>
        <v>22</v>
      </c>
      <c r="J45322">
        <v>12.75</v>
      </c>
      <c r="K45322">
        <v>12.75</v>
      </c>
      <c r="L45322" s="1" t="s">
        <v>215</v>
      </c>
      <c r="M45322" s="1" t="s">
        <v>30</v>
      </c>
      <c r="N45322" s="1" t="s">
        <v>120</v>
      </c>
      <c r="O45322" s="1" t="s">
        <v>121</v>
      </c>
      <c r="P45322">
        <v>4</v>
      </c>
    </row>
    <row r="45323" spans="1:16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 t="shared" si="1416"/>
        <v>Friday</v>
      </c>
      <c r="H45323" s="3">
        <v>0.93327546296296293</v>
      </c>
      <c r="I45323" s="3" t="str">
        <f t="shared" si="1417"/>
        <v>22</v>
      </c>
      <c r="J45323">
        <v>20.75</v>
      </c>
      <c r="K45323">
        <v>20.75</v>
      </c>
      <c r="L45323" s="1" t="s">
        <v>214</v>
      </c>
      <c r="M45323" s="1" t="s">
        <v>23</v>
      </c>
      <c r="N45323" s="1" t="s">
        <v>103</v>
      </c>
      <c r="O45323" s="1" t="s">
        <v>104</v>
      </c>
      <c r="P45323">
        <v>4</v>
      </c>
    </row>
    <row r="45324" spans="1:16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 t="shared" si="1416"/>
        <v>Friday</v>
      </c>
      <c r="H45324" s="3">
        <v>0.95576388888888886</v>
      </c>
      <c r="I45324" s="3" t="str">
        <f t="shared" si="1417"/>
        <v>22</v>
      </c>
      <c r="J45324">
        <v>20.25</v>
      </c>
      <c r="K45324">
        <v>20.25</v>
      </c>
      <c r="L45324" s="1" t="s">
        <v>214</v>
      </c>
      <c r="M45324" s="1" t="s">
        <v>19</v>
      </c>
      <c r="N45324" s="1" t="s">
        <v>27</v>
      </c>
      <c r="O45324" s="1" t="s">
        <v>28</v>
      </c>
      <c r="P45324">
        <v>4</v>
      </c>
    </row>
    <row r="45325" spans="1:16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 t="shared" si="1416"/>
        <v>Friday</v>
      </c>
      <c r="H45325" s="3">
        <v>0.95576388888888886</v>
      </c>
      <c r="I45325" s="3" t="str">
        <f t="shared" si="1417"/>
        <v>22</v>
      </c>
      <c r="J45325">
        <v>9.75</v>
      </c>
      <c r="K45325">
        <v>9.75</v>
      </c>
      <c r="L45325" s="1" t="s">
        <v>215</v>
      </c>
      <c r="M45325" s="1" t="s">
        <v>12</v>
      </c>
      <c r="N45325" s="1" t="s">
        <v>74</v>
      </c>
      <c r="O45325" s="1" t="s">
        <v>75</v>
      </c>
      <c r="P45325">
        <v>4</v>
      </c>
    </row>
    <row r="45326" spans="1:16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 t="shared" si="1416"/>
        <v>Friday</v>
      </c>
      <c r="H45326" s="3">
        <v>0.95576388888888886</v>
      </c>
      <c r="I45326" s="3" t="str">
        <f t="shared" si="1417"/>
        <v>22</v>
      </c>
      <c r="J45326">
        <v>16.5</v>
      </c>
      <c r="K45326">
        <v>16.5</v>
      </c>
      <c r="L45326" s="1" t="s">
        <v>213</v>
      </c>
      <c r="M45326" s="1" t="s">
        <v>23</v>
      </c>
      <c r="N45326" s="1" t="s">
        <v>84</v>
      </c>
      <c r="O45326" s="1" t="s">
        <v>85</v>
      </c>
      <c r="P45326">
        <v>4</v>
      </c>
    </row>
    <row r="45327" spans="1:16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 t="shared" si="1416"/>
        <v>Friday</v>
      </c>
      <c r="H45327" s="3">
        <v>0.9598726851851852</v>
      </c>
      <c r="I45327" s="3" t="str">
        <f t="shared" si="1417"/>
        <v>23</v>
      </c>
      <c r="J45327">
        <v>12</v>
      </c>
      <c r="K45327">
        <v>12</v>
      </c>
      <c r="L45327" s="1" t="s">
        <v>215</v>
      </c>
      <c r="M45327" s="1" t="s">
        <v>12</v>
      </c>
      <c r="N45327" s="1" t="s">
        <v>81</v>
      </c>
      <c r="O45327" s="1" t="s">
        <v>82</v>
      </c>
      <c r="P45327">
        <v>4</v>
      </c>
    </row>
    <row r="45328" spans="1:16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 t="shared" si="1416"/>
        <v>Friday</v>
      </c>
      <c r="H45328" s="3">
        <v>0.9598726851851852</v>
      </c>
      <c r="I45328" s="3" t="str">
        <f t="shared" si="1417"/>
        <v>23</v>
      </c>
      <c r="J45328">
        <v>20.75</v>
      </c>
      <c r="K45328">
        <v>20.75</v>
      </c>
      <c r="L45328" s="1" t="s">
        <v>214</v>
      </c>
      <c r="M45328" s="1" t="s">
        <v>23</v>
      </c>
      <c r="N45328" s="1" t="s">
        <v>56</v>
      </c>
      <c r="O45328" s="1" t="s">
        <v>57</v>
      </c>
      <c r="P45328">
        <v>4</v>
      </c>
    </row>
    <row r="45329" spans="1:16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 t="shared" si="1416"/>
        <v>Saturday</v>
      </c>
      <c r="H45329" s="3">
        <v>0.48092592592592592</v>
      </c>
      <c r="I45329" s="3" t="str">
        <f t="shared" si="1417"/>
        <v>11</v>
      </c>
      <c r="J45329">
        <v>16.75</v>
      </c>
      <c r="K45329">
        <v>16.75</v>
      </c>
      <c r="L45329" s="1" t="s">
        <v>213</v>
      </c>
      <c r="M45329" s="1" t="s">
        <v>30</v>
      </c>
      <c r="N45329" s="1" t="s">
        <v>120</v>
      </c>
      <c r="O45329" s="1" t="s">
        <v>121</v>
      </c>
      <c r="P45329">
        <v>5</v>
      </c>
    </row>
    <row r="45330" spans="1:16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 t="shared" si="1416"/>
        <v>Saturday</v>
      </c>
      <c r="H45330" s="3">
        <v>0.48092592592592592</v>
      </c>
      <c r="I45330" s="3" t="str">
        <f t="shared" si="1417"/>
        <v>11</v>
      </c>
      <c r="J45330">
        <v>16</v>
      </c>
      <c r="K45330">
        <v>16</v>
      </c>
      <c r="L45330" s="1" t="s">
        <v>213</v>
      </c>
      <c r="M45330" s="1" t="s">
        <v>12</v>
      </c>
      <c r="N45330" s="1" t="s">
        <v>16</v>
      </c>
      <c r="O45330" s="1" t="s">
        <v>17</v>
      </c>
      <c r="P45330">
        <v>5</v>
      </c>
    </row>
    <row r="45331" spans="1:16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 t="shared" si="1416"/>
        <v>Saturday</v>
      </c>
      <c r="H45331" s="3">
        <v>0.48092592592592592</v>
      </c>
      <c r="I45331" s="3" t="str">
        <f t="shared" si="1417"/>
        <v>11</v>
      </c>
      <c r="J45331">
        <v>12.5</v>
      </c>
      <c r="K45331">
        <v>12.5</v>
      </c>
      <c r="L45331" s="1" t="s">
        <v>215</v>
      </c>
      <c r="M45331" s="1" t="s">
        <v>19</v>
      </c>
      <c r="N45331" s="1" t="s">
        <v>59</v>
      </c>
      <c r="O45331" s="1" t="s">
        <v>60</v>
      </c>
      <c r="P45331">
        <v>5</v>
      </c>
    </row>
    <row r="45332" spans="1:16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 t="shared" si="1416"/>
        <v>Saturday</v>
      </c>
      <c r="H45332" s="3">
        <v>0.48092592592592592</v>
      </c>
      <c r="I45332" s="3" t="str">
        <f t="shared" si="1417"/>
        <v>11</v>
      </c>
      <c r="J45332">
        <v>16.75</v>
      </c>
      <c r="K45332">
        <v>16.75</v>
      </c>
      <c r="L45332" s="1" t="s">
        <v>213</v>
      </c>
      <c r="M45332" s="1" t="s">
        <v>30</v>
      </c>
      <c r="N45332" s="1" t="s">
        <v>31</v>
      </c>
      <c r="O45332" s="1" t="s">
        <v>32</v>
      </c>
      <c r="P45332">
        <v>5</v>
      </c>
    </row>
    <row r="45333" spans="1:16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 t="shared" si="1416"/>
        <v>Saturday</v>
      </c>
      <c r="H45333" s="3">
        <v>0.48684027777777777</v>
      </c>
      <c r="I45333" s="3" t="str">
        <f t="shared" si="1417"/>
        <v>11</v>
      </c>
      <c r="J45333">
        <v>20.75</v>
      </c>
      <c r="K45333">
        <v>20.75</v>
      </c>
      <c r="L45333" s="1" t="s">
        <v>214</v>
      </c>
      <c r="M45333" s="1" t="s">
        <v>23</v>
      </c>
      <c r="N45333" s="1" t="s">
        <v>84</v>
      </c>
      <c r="O45333" s="1" t="s">
        <v>85</v>
      </c>
      <c r="P45333">
        <v>5</v>
      </c>
    </row>
    <row r="45334" spans="1:16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 t="shared" si="1416"/>
        <v>Saturday</v>
      </c>
      <c r="H45334" s="3">
        <v>0.49385416666666665</v>
      </c>
      <c r="I45334" s="3" t="str">
        <f t="shared" si="1417"/>
        <v>11</v>
      </c>
      <c r="J45334">
        <v>16.75</v>
      </c>
      <c r="K45334">
        <v>16.75</v>
      </c>
      <c r="L45334" s="1" t="s">
        <v>213</v>
      </c>
      <c r="M45334" s="1" t="s">
        <v>30</v>
      </c>
      <c r="N45334" s="1" t="s">
        <v>70</v>
      </c>
      <c r="O45334" s="1" t="s">
        <v>71</v>
      </c>
      <c r="P45334">
        <v>5</v>
      </c>
    </row>
    <row r="45335" spans="1:16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 t="shared" si="1416"/>
        <v>Saturday</v>
      </c>
      <c r="H45335" s="3">
        <v>0.49677083333333333</v>
      </c>
      <c r="I45335" s="3" t="str">
        <f t="shared" si="1417"/>
        <v>11</v>
      </c>
      <c r="J45335">
        <v>16</v>
      </c>
      <c r="K45335">
        <v>16</v>
      </c>
      <c r="L45335" s="1" t="s">
        <v>213</v>
      </c>
      <c r="M45335" s="1" t="s">
        <v>19</v>
      </c>
      <c r="N45335" s="1" t="s">
        <v>100</v>
      </c>
      <c r="O45335" s="1" t="s">
        <v>101</v>
      </c>
      <c r="P45335">
        <v>5</v>
      </c>
    </row>
    <row r="45336" spans="1:16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 t="shared" si="1416"/>
        <v>Saturday</v>
      </c>
      <c r="H45336" s="3">
        <v>0.5080324074074074</v>
      </c>
      <c r="I45336" s="3" t="str">
        <f t="shared" si="1417"/>
        <v>12</v>
      </c>
      <c r="J45336">
        <v>16.5</v>
      </c>
      <c r="K45336">
        <v>16.5</v>
      </c>
      <c r="L45336" s="1" t="s">
        <v>213</v>
      </c>
      <c r="M45336" s="1" t="s">
        <v>23</v>
      </c>
      <c r="N45336" s="1" t="s">
        <v>35</v>
      </c>
      <c r="O45336" s="1" t="s">
        <v>36</v>
      </c>
      <c r="P45336">
        <v>5</v>
      </c>
    </row>
    <row r="45337" spans="1:16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 t="shared" si="1416"/>
        <v>Saturday</v>
      </c>
      <c r="H45337" s="3">
        <v>0.51211805555555556</v>
      </c>
      <c r="I45337" s="3" t="str">
        <f t="shared" si="1417"/>
        <v>12</v>
      </c>
      <c r="J45337">
        <v>23.649999618530273</v>
      </c>
      <c r="K45337">
        <v>23.649999618530273</v>
      </c>
      <c r="L45337" s="1" t="s">
        <v>215</v>
      </c>
      <c r="M45337" s="1" t="s">
        <v>23</v>
      </c>
      <c r="N45337" s="1" t="s">
        <v>162</v>
      </c>
      <c r="O45337" s="1" t="s">
        <v>163</v>
      </c>
      <c r="P45337">
        <v>5</v>
      </c>
    </row>
    <row r="45338" spans="1:16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 t="shared" si="1416"/>
        <v>Saturday</v>
      </c>
      <c r="H45338" s="3">
        <v>0.51211805555555556</v>
      </c>
      <c r="I45338" s="3" t="str">
        <f t="shared" si="1417"/>
        <v>12</v>
      </c>
      <c r="J45338">
        <v>14.75</v>
      </c>
      <c r="K45338">
        <v>14.75</v>
      </c>
      <c r="L45338" s="1" t="s">
        <v>213</v>
      </c>
      <c r="M45338" s="1" t="s">
        <v>19</v>
      </c>
      <c r="N45338" s="1" t="s">
        <v>87</v>
      </c>
      <c r="O45338" s="1" t="s">
        <v>88</v>
      </c>
      <c r="P45338">
        <v>5</v>
      </c>
    </row>
    <row r="45339" spans="1:16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 t="shared" si="1416"/>
        <v>Saturday</v>
      </c>
      <c r="H45339" s="3">
        <v>0.51211805555555556</v>
      </c>
      <c r="I45339" s="3" t="str">
        <f t="shared" si="1417"/>
        <v>12</v>
      </c>
      <c r="J45339">
        <v>16.5</v>
      </c>
      <c r="K45339">
        <v>16.5</v>
      </c>
      <c r="L45339" s="1" t="s">
        <v>214</v>
      </c>
      <c r="M45339" s="1" t="s">
        <v>12</v>
      </c>
      <c r="N45339" s="1" t="s">
        <v>13</v>
      </c>
      <c r="O45339" s="1" t="s">
        <v>14</v>
      </c>
      <c r="P45339">
        <v>5</v>
      </c>
    </row>
    <row r="45340" spans="1:16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 t="shared" si="1416"/>
        <v>Saturday</v>
      </c>
      <c r="H45340" s="3">
        <v>0.51211805555555556</v>
      </c>
      <c r="I45340" s="3" t="str">
        <f t="shared" si="1417"/>
        <v>12</v>
      </c>
      <c r="J45340">
        <v>20.75</v>
      </c>
      <c r="K45340">
        <v>20.75</v>
      </c>
      <c r="L45340" s="1" t="s">
        <v>214</v>
      </c>
      <c r="M45340" s="1" t="s">
        <v>30</v>
      </c>
      <c r="N45340" s="1" t="s">
        <v>66</v>
      </c>
      <c r="O45340" s="1" t="s">
        <v>67</v>
      </c>
      <c r="P45340">
        <v>5</v>
      </c>
    </row>
    <row r="45341" spans="1:16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 t="shared" si="1416"/>
        <v>Saturday</v>
      </c>
      <c r="H45341" s="3">
        <v>0.5189583333333333</v>
      </c>
      <c r="I45341" s="3" t="str">
        <f t="shared" si="1417"/>
        <v>12</v>
      </c>
      <c r="J45341">
        <v>16.75</v>
      </c>
      <c r="K45341">
        <v>16.75</v>
      </c>
      <c r="L45341" s="1" t="s">
        <v>213</v>
      </c>
      <c r="M45341" s="1" t="s">
        <v>30</v>
      </c>
      <c r="N45341" s="1" t="s">
        <v>38</v>
      </c>
      <c r="O45341" s="1" t="s">
        <v>39</v>
      </c>
      <c r="P45341">
        <v>5</v>
      </c>
    </row>
    <row r="45342" spans="1:16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 t="shared" si="1416"/>
        <v>Saturday</v>
      </c>
      <c r="H45342" s="3">
        <v>0.5189583333333333</v>
      </c>
      <c r="I45342" s="3" t="str">
        <f t="shared" si="1417"/>
        <v>12</v>
      </c>
      <c r="J45342">
        <v>12</v>
      </c>
      <c r="K45342">
        <v>12</v>
      </c>
      <c r="L45342" s="1" t="s">
        <v>215</v>
      </c>
      <c r="M45342" s="1" t="s">
        <v>12</v>
      </c>
      <c r="N45342" s="1" t="s">
        <v>81</v>
      </c>
      <c r="O45342" s="1" t="s">
        <v>82</v>
      </c>
      <c r="P45342">
        <v>5</v>
      </c>
    </row>
    <row r="45343" spans="1:16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 t="shared" si="1416"/>
        <v>Saturday</v>
      </c>
      <c r="H45343" s="3">
        <v>0.5189583333333333</v>
      </c>
      <c r="I45343" s="3" t="str">
        <f t="shared" si="1417"/>
        <v>12</v>
      </c>
      <c r="J45343">
        <v>15.25</v>
      </c>
      <c r="K45343">
        <v>15.25</v>
      </c>
      <c r="L45343" s="1" t="s">
        <v>214</v>
      </c>
      <c r="M45343" s="1" t="s">
        <v>12</v>
      </c>
      <c r="N45343" s="1" t="s">
        <v>74</v>
      </c>
      <c r="O45343" s="1" t="s">
        <v>75</v>
      </c>
      <c r="P45343">
        <v>5</v>
      </c>
    </row>
    <row r="45344" spans="1:16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 t="shared" si="1416"/>
        <v>Saturday</v>
      </c>
      <c r="H45344" s="3">
        <v>0.5189583333333333</v>
      </c>
      <c r="I45344" s="3" t="str">
        <f t="shared" si="1417"/>
        <v>12</v>
      </c>
      <c r="J45344">
        <v>12.5</v>
      </c>
      <c r="K45344">
        <v>12.5</v>
      </c>
      <c r="L45344" s="1" t="s">
        <v>213</v>
      </c>
      <c r="M45344" s="1" t="s">
        <v>12</v>
      </c>
      <c r="N45344" s="1" t="s">
        <v>74</v>
      </c>
      <c r="O45344" s="1" t="s">
        <v>75</v>
      </c>
      <c r="P45344">
        <v>5</v>
      </c>
    </row>
    <row r="45345" spans="1:16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 t="shared" si="1416"/>
        <v>Saturday</v>
      </c>
      <c r="H45345" s="3">
        <v>0.5189583333333333</v>
      </c>
      <c r="I45345" s="3" t="str">
        <f t="shared" si="1417"/>
        <v>12</v>
      </c>
      <c r="J45345">
        <v>20.75</v>
      </c>
      <c r="K45345">
        <v>20.75</v>
      </c>
      <c r="L45345" s="1" t="s">
        <v>214</v>
      </c>
      <c r="M45345" s="1" t="s">
        <v>30</v>
      </c>
      <c r="N45345" s="1" t="s">
        <v>66</v>
      </c>
      <c r="O45345" s="1" t="s">
        <v>67</v>
      </c>
      <c r="P45345">
        <v>5</v>
      </c>
    </row>
    <row r="45346" spans="1:16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 t="shared" si="1416"/>
        <v>Saturday</v>
      </c>
      <c r="H45346" s="3">
        <v>0.5189583333333333</v>
      </c>
      <c r="I45346" s="3" t="str">
        <f t="shared" si="1417"/>
        <v>12</v>
      </c>
      <c r="J45346">
        <v>12</v>
      </c>
      <c r="K45346">
        <v>12</v>
      </c>
      <c r="L45346" s="1" t="s">
        <v>215</v>
      </c>
      <c r="M45346" s="1" t="s">
        <v>19</v>
      </c>
      <c r="N45346" s="1" t="s">
        <v>106</v>
      </c>
      <c r="O45346" s="1" t="s">
        <v>107</v>
      </c>
      <c r="P45346">
        <v>5</v>
      </c>
    </row>
    <row r="45347" spans="1:16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 t="shared" si="1416"/>
        <v>Saturday</v>
      </c>
      <c r="H45347" s="3">
        <v>0.51936342592592588</v>
      </c>
      <c r="I45347" s="3" t="str">
        <f t="shared" si="1417"/>
        <v>12</v>
      </c>
      <c r="J45347">
        <v>20.75</v>
      </c>
      <c r="K45347">
        <v>20.75</v>
      </c>
      <c r="L45347" s="1" t="s">
        <v>214</v>
      </c>
      <c r="M45347" s="1" t="s">
        <v>30</v>
      </c>
      <c r="N45347" s="1" t="s">
        <v>38</v>
      </c>
      <c r="O45347" s="1" t="s">
        <v>39</v>
      </c>
      <c r="P45347">
        <v>5</v>
      </c>
    </row>
    <row r="45348" spans="1:16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 t="shared" si="1416"/>
        <v>Saturday</v>
      </c>
      <c r="H45348" s="3">
        <v>0.51936342592592588</v>
      </c>
      <c r="I45348" s="3" t="str">
        <f t="shared" si="1417"/>
        <v>12</v>
      </c>
      <c r="J45348">
        <v>14.75</v>
      </c>
      <c r="K45348">
        <v>14.75</v>
      </c>
      <c r="L45348" s="1" t="s">
        <v>213</v>
      </c>
      <c r="M45348" s="1" t="s">
        <v>19</v>
      </c>
      <c r="N45348" s="1" t="s">
        <v>87</v>
      </c>
      <c r="O45348" s="1" t="s">
        <v>88</v>
      </c>
      <c r="P45348">
        <v>5</v>
      </c>
    </row>
    <row r="45349" spans="1:16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 t="shared" si="1416"/>
        <v>Saturday</v>
      </c>
      <c r="H45349" s="3">
        <v>0.51936342592592588</v>
      </c>
      <c r="I45349" s="3" t="str">
        <f t="shared" si="1417"/>
        <v>12</v>
      </c>
      <c r="J45349">
        <v>12.75</v>
      </c>
      <c r="K45349">
        <v>12.75</v>
      </c>
      <c r="L45349" s="1" t="s">
        <v>215</v>
      </c>
      <c r="M45349" s="1" t="s">
        <v>30</v>
      </c>
      <c r="N45349" s="1" t="s">
        <v>31</v>
      </c>
      <c r="O45349" s="1" t="s">
        <v>32</v>
      </c>
      <c r="P45349">
        <v>5</v>
      </c>
    </row>
    <row r="45350" spans="1:16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 t="shared" si="1416"/>
        <v>Saturday</v>
      </c>
      <c r="H45350" s="3">
        <v>0.5210069444444444</v>
      </c>
      <c r="I45350" s="3" t="str">
        <f t="shared" si="1417"/>
        <v>12</v>
      </c>
      <c r="J45350">
        <v>12.75</v>
      </c>
      <c r="K45350">
        <v>12.75</v>
      </c>
      <c r="L45350" s="1" t="s">
        <v>215</v>
      </c>
      <c r="M45350" s="1" t="s">
        <v>30</v>
      </c>
      <c r="N45350" s="1" t="s">
        <v>38</v>
      </c>
      <c r="O45350" s="1" t="s">
        <v>39</v>
      </c>
      <c r="P45350">
        <v>5</v>
      </c>
    </row>
    <row r="45351" spans="1:16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 t="shared" si="1416"/>
        <v>Saturday</v>
      </c>
      <c r="H45351" s="3">
        <v>0.5210069444444444</v>
      </c>
      <c r="I45351" s="3" t="str">
        <f t="shared" si="1417"/>
        <v>12</v>
      </c>
      <c r="J45351">
        <v>20.5</v>
      </c>
      <c r="K45351">
        <v>20.5</v>
      </c>
      <c r="L45351" s="1" t="s">
        <v>214</v>
      </c>
      <c r="M45351" s="1" t="s">
        <v>12</v>
      </c>
      <c r="N45351" s="1" t="s">
        <v>51</v>
      </c>
      <c r="O45351" s="1" t="s">
        <v>52</v>
      </c>
      <c r="P45351">
        <v>5</v>
      </c>
    </row>
    <row r="45352" spans="1:16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 t="shared" si="1416"/>
        <v>Saturday</v>
      </c>
      <c r="H45352" s="3">
        <v>0.52476851851851847</v>
      </c>
      <c r="I45352" s="3" t="str">
        <f t="shared" si="1417"/>
        <v>12</v>
      </c>
      <c r="J45352">
        <v>17.950000762939453</v>
      </c>
      <c r="K45352">
        <v>17.950000762939453</v>
      </c>
      <c r="L45352" s="1" t="s">
        <v>214</v>
      </c>
      <c r="M45352" s="1" t="s">
        <v>19</v>
      </c>
      <c r="N45352" s="1" t="s">
        <v>87</v>
      </c>
      <c r="O45352" s="1" t="s">
        <v>88</v>
      </c>
      <c r="P45352">
        <v>5</v>
      </c>
    </row>
    <row r="45353" spans="1:16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 t="shared" si="1416"/>
        <v>Saturday</v>
      </c>
      <c r="H45353" s="3">
        <v>0.52857638888888892</v>
      </c>
      <c r="I45353" s="3" t="str">
        <f t="shared" si="1417"/>
        <v>12</v>
      </c>
      <c r="J45353">
        <v>12</v>
      </c>
      <c r="K45353">
        <v>24</v>
      </c>
      <c r="L45353" s="1" t="s">
        <v>215</v>
      </c>
      <c r="M45353" s="1" t="s">
        <v>12</v>
      </c>
      <c r="N45353" s="1" t="s">
        <v>81</v>
      </c>
      <c r="O45353" s="1" t="s">
        <v>82</v>
      </c>
      <c r="P45353">
        <v>5</v>
      </c>
    </row>
    <row r="45354" spans="1:16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 t="shared" si="1416"/>
        <v>Saturday</v>
      </c>
      <c r="H45354" s="3">
        <v>0.52857638888888892</v>
      </c>
      <c r="I45354" s="3" t="str">
        <f t="shared" si="1417"/>
        <v>12</v>
      </c>
      <c r="J45354">
        <v>20.75</v>
      </c>
      <c r="K45354">
        <v>20.75</v>
      </c>
      <c r="L45354" s="1" t="s">
        <v>214</v>
      </c>
      <c r="M45354" s="1" t="s">
        <v>30</v>
      </c>
      <c r="N45354" s="1" t="s">
        <v>70</v>
      </c>
      <c r="O45354" s="1" t="s">
        <v>71</v>
      </c>
      <c r="P45354">
        <v>5</v>
      </c>
    </row>
    <row r="45355" spans="1:16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 t="shared" si="1416"/>
        <v>Saturday</v>
      </c>
      <c r="H45355" s="3">
        <v>0.52857638888888892</v>
      </c>
      <c r="I45355" s="3" t="str">
        <f t="shared" si="1417"/>
        <v>12</v>
      </c>
      <c r="J45355">
        <v>20.5</v>
      </c>
      <c r="K45355">
        <v>20.5</v>
      </c>
      <c r="L45355" s="1" t="s">
        <v>214</v>
      </c>
      <c r="M45355" s="1" t="s">
        <v>12</v>
      </c>
      <c r="N45355" s="1" t="s">
        <v>16</v>
      </c>
      <c r="O45355" s="1" t="s">
        <v>17</v>
      </c>
      <c r="P45355">
        <v>5</v>
      </c>
    </row>
    <row r="45356" spans="1:16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 t="shared" si="1416"/>
        <v>Saturday</v>
      </c>
      <c r="H45356" s="3">
        <v>0.53997685185185185</v>
      </c>
      <c r="I45356" s="3" t="str">
        <f t="shared" si="1417"/>
        <v>12</v>
      </c>
      <c r="J45356">
        <v>20.75</v>
      </c>
      <c r="K45356">
        <v>20.75</v>
      </c>
      <c r="L45356" s="1" t="s">
        <v>214</v>
      </c>
      <c r="M45356" s="1" t="s">
        <v>30</v>
      </c>
      <c r="N45356" s="1" t="s">
        <v>66</v>
      </c>
      <c r="O45356" s="1" t="s">
        <v>67</v>
      </c>
      <c r="P45356">
        <v>5</v>
      </c>
    </row>
    <row r="45357" spans="1:16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 t="shared" si="1416"/>
        <v>Saturday</v>
      </c>
      <c r="H45357" s="3">
        <v>0.54894675925925929</v>
      </c>
      <c r="I45357" s="3" t="str">
        <f t="shared" si="1417"/>
        <v>13</v>
      </c>
      <c r="J45357">
        <v>20.25</v>
      </c>
      <c r="K45357">
        <v>20.25</v>
      </c>
      <c r="L45357" s="1" t="s">
        <v>214</v>
      </c>
      <c r="M45357" s="1" t="s">
        <v>19</v>
      </c>
      <c r="N45357" s="1" t="s">
        <v>100</v>
      </c>
      <c r="O45357" s="1" t="s">
        <v>101</v>
      </c>
      <c r="P45357">
        <v>5</v>
      </c>
    </row>
    <row r="45358" spans="1:16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 t="shared" si="1416"/>
        <v>Saturday</v>
      </c>
      <c r="H45358" s="3">
        <v>0.56100694444444443</v>
      </c>
      <c r="I45358" s="3" t="str">
        <f t="shared" si="1417"/>
        <v>13</v>
      </c>
      <c r="J45358">
        <v>16</v>
      </c>
      <c r="K45358">
        <v>16</v>
      </c>
      <c r="L45358" s="1" t="s">
        <v>213</v>
      </c>
      <c r="M45358" s="1" t="s">
        <v>12</v>
      </c>
      <c r="N45358" s="1" t="s">
        <v>16</v>
      </c>
      <c r="O45358" s="1" t="s">
        <v>17</v>
      </c>
      <c r="P45358">
        <v>5</v>
      </c>
    </row>
    <row r="45359" spans="1:16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 t="shared" si="1416"/>
        <v>Saturday</v>
      </c>
      <c r="H45359" s="3">
        <v>0.56100694444444443</v>
      </c>
      <c r="I45359" s="3" t="str">
        <f t="shared" si="1417"/>
        <v>13</v>
      </c>
      <c r="J45359">
        <v>12</v>
      </c>
      <c r="K45359">
        <v>12</v>
      </c>
      <c r="L45359" s="1" t="s">
        <v>215</v>
      </c>
      <c r="M45359" s="1" t="s">
        <v>12</v>
      </c>
      <c r="N45359" s="1" t="s">
        <v>16</v>
      </c>
      <c r="O45359" s="1" t="s">
        <v>17</v>
      </c>
      <c r="P45359">
        <v>5</v>
      </c>
    </row>
    <row r="45360" spans="1:16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 t="shared" si="1416"/>
        <v>Saturday</v>
      </c>
      <c r="H45360" s="3">
        <v>0.56100694444444443</v>
      </c>
      <c r="I45360" s="3" t="str">
        <f t="shared" si="1417"/>
        <v>13</v>
      </c>
      <c r="J45360">
        <v>17.950000762939453</v>
      </c>
      <c r="K45360">
        <v>17.950000762939453</v>
      </c>
      <c r="L45360" s="1" t="s">
        <v>214</v>
      </c>
      <c r="M45360" s="1" t="s">
        <v>19</v>
      </c>
      <c r="N45360" s="1" t="s">
        <v>87</v>
      </c>
      <c r="O45360" s="1" t="s">
        <v>88</v>
      </c>
      <c r="P45360">
        <v>5</v>
      </c>
    </row>
    <row r="45361" spans="1:16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 t="shared" si="1416"/>
        <v>Saturday</v>
      </c>
      <c r="H45361" s="3">
        <v>0.56100694444444443</v>
      </c>
      <c r="I45361" s="3" t="str">
        <f t="shared" si="1417"/>
        <v>13</v>
      </c>
      <c r="J45361">
        <v>20.25</v>
      </c>
      <c r="K45361">
        <v>20.25</v>
      </c>
      <c r="L45361" s="1" t="s">
        <v>214</v>
      </c>
      <c r="M45361" s="1" t="s">
        <v>19</v>
      </c>
      <c r="N45361" s="1" t="s">
        <v>27</v>
      </c>
      <c r="O45361" s="1" t="s">
        <v>28</v>
      </c>
      <c r="P45361">
        <v>5</v>
      </c>
    </row>
    <row r="45362" spans="1:16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 t="shared" si="1416"/>
        <v>Saturday</v>
      </c>
      <c r="H45362" s="3">
        <v>0.56100694444444443</v>
      </c>
      <c r="I45362" s="3" t="str">
        <f t="shared" si="1417"/>
        <v>13</v>
      </c>
      <c r="J45362">
        <v>16</v>
      </c>
      <c r="K45362">
        <v>16</v>
      </c>
      <c r="L45362" s="1" t="s">
        <v>213</v>
      </c>
      <c r="M45362" s="1" t="s">
        <v>19</v>
      </c>
      <c r="N45362" s="1" t="s">
        <v>27</v>
      </c>
      <c r="O45362" s="1" t="s">
        <v>28</v>
      </c>
      <c r="P45362">
        <v>5</v>
      </c>
    </row>
    <row r="45363" spans="1:16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 t="shared" si="1416"/>
        <v>Saturday</v>
      </c>
      <c r="H45363" s="3">
        <v>0.56100694444444443</v>
      </c>
      <c r="I45363" s="3" t="str">
        <f t="shared" si="1417"/>
        <v>13</v>
      </c>
      <c r="J45363">
        <v>16</v>
      </c>
      <c r="K45363">
        <v>16</v>
      </c>
      <c r="L45363" s="1" t="s">
        <v>213</v>
      </c>
      <c r="M45363" s="1" t="s">
        <v>12</v>
      </c>
      <c r="N45363" s="1" t="s">
        <v>90</v>
      </c>
      <c r="O45363" s="1" t="s">
        <v>91</v>
      </c>
      <c r="P45363">
        <v>5</v>
      </c>
    </row>
    <row r="45364" spans="1:16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 t="shared" si="1416"/>
        <v>Saturday</v>
      </c>
      <c r="H45364" s="3">
        <v>0.56100694444444443</v>
      </c>
      <c r="I45364" s="3" t="str">
        <f t="shared" si="1417"/>
        <v>13</v>
      </c>
      <c r="J45364">
        <v>12</v>
      </c>
      <c r="K45364">
        <v>12</v>
      </c>
      <c r="L45364" s="1" t="s">
        <v>215</v>
      </c>
      <c r="M45364" s="1" t="s">
        <v>12</v>
      </c>
      <c r="N45364" s="1" t="s">
        <v>90</v>
      </c>
      <c r="O45364" s="1" t="s">
        <v>91</v>
      </c>
      <c r="P45364">
        <v>5</v>
      </c>
    </row>
    <row r="45365" spans="1:16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 t="shared" si="1416"/>
        <v>Saturday</v>
      </c>
      <c r="H45365" s="3">
        <v>0.56100694444444443</v>
      </c>
      <c r="I45365" s="3" t="str">
        <f t="shared" si="1417"/>
        <v>13</v>
      </c>
      <c r="J45365">
        <v>12.25</v>
      </c>
      <c r="K45365">
        <v>24.5</v>
      </c>
      <c r="L45365" s="1" t="s">
        <v>215</v>
      </c>
      <c r="M45365" s="1" t="s">
        <v>23</v>
      </c>
      <c r="N45365" s="1" t="s">
        <v>110</v>
      </c>
      <c r="O45365" s="1" t="s">
        <v>111</v>
      </c>
      <c r="P45365">
        <v>5</v>
      </c>
    </row>
    <row r="45366" spans="1:16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 t="shared" si="1416"/>
        <v>Saturday</v>
      </c>
      <c r="H45366" s="3">
        <v>0.56100694444444443</v>
      </c>
      <c r="I45366" s="3" t="str">
        <f t="shared" si="1417"/>
        <v>13</v>
      </c>
      <c r="J45366">
        <v>12.75</v>
      </c>
      <c r="K45366">
        <v>12.75</v>
      </c>
      <c r="L45366" s="1" t="s">
        <v>215</v>
      </c>
      <c r="M45366" s="1" t="s">
        <v>30</v>
      </c>
      <c r="N45366" s="1" t="s">
        <v>66</v>
      </c>
      <c r="O45366" s="1" t="s">
        <v>67</v>
      </c>
      <c r="P45366">
        <v>5</v>
      </c>
    </row>
    <row r="45367" spans="1:16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 t="shared" si="1416"/>
        <v>Saturday</v>
      </c>
      <c r="H45367" s="3">
        <v>0.56100694444444443</v>
      </c>
      <c r="I45367" s="3" t="str">
        <f t="shared" si="1417"/>
        <v>13</v>
      </c>
      <c r="J45367">
        <v>16</v>
      </c>
      <c r="K45367">
        <v>16</v>
      </c>
      <c r="L45367" s="1" t="s">
        <v>213</v>
      </c>
      <c r="M45367" s="1" t="s">
        <v>19</v>
      </c>
      <c r="N45367" s="1" t="s">
        <v>106</v>
      </c>
      <c r="O45367" s="1" t="s">
        <v>107</v>
      </c>
      <c r="P45367">
        <v>5</v>
      </c>
    </row>
    <row r="45368" spans="1:16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 t="shared" si="1416"/>
        <v>Saturday</v>
      </c>
      <c r="H45368" s="3">
        <v>0.56100694444444443</v>
      </c>
      <c r="I45368" s="3" t="str">
        <f t="shared" si="1417"/>
        <v>13</v>
      </c>
      <c r="J45368">
        <v>16.5</v>
      </c>
      <c r="K45368">
        <v>16.5</v>
      </c>
      <c r="L45368" s="1" t="s">
        <v>213</v>
      </c>
      <c r="M45368" s="1" t="s">
        <v>23</v>
      </c>
      <c r="N45368" s="1" t="s">
        <v>44</v>
      </c>
      <c r="O45368" s="1" t="s">
        <v>45</v>
      </c>
      <c r="P45368">
        <v>5</v>
      </c>
    </row>
    <row r="45369" spans="1:16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 t="shared" si="1416"/>
        <v>Saturday</v>
      </c>
      <c r="H45369" s="3">
        <v>0.56100694444444443</v>
      </c>
      <c r="I45369" s="3" t="str">
        <f t="shared" si="1417"/>
        <v>13</v>
      </c>
      <c r="J45369">
        <v>12.5</v>
      </c>
      <c r="K45369">
        <v>12.5</v>
      </c>
      <c r="L45369" s="1" t="s">
        <v>215</v>
      </c>
      <c r="M45369" s="1" t="s">
        <v>23</v>
      </c>
      <c r="N45369" s="1" t="s">
        <v>44</v>
      </c>
      <c r="O45369" s="1" t="s">
        <v>45</v>
      </c>
      <c r="P45369">
        <v>5</v>
      </c>
    </row>
    <row r="45370" spans="1:16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 t="shared" si="1416"/>
        <v>Saturday</v>
      </c>
      <c r="H45370" s="3">
        <v>0.56100694444444443</v>
      </c>
      <c r="I45370" s="3" t="str">
        <f t="shared" si="1417"/>
        <v>13</v>
      </c>
      <c r="J45370">
        <v>16</v>
      </c>
      <c r="K45370">
        <v>16</v>
      </c>
      <c r="L45370" s="1" t="s">
        <v>213</v>
      </c>
      <c r="M45370" s="1" t="s">
        <v>19</v>
      </c>
      <c r="N45370" s="1" t="s">
        <v>62</v>
      </c>
      <c r="O45370" s="1" t="s">
        <v>63</v>
      </c>
      <c r="P45370">
        <v>5</v>
      </c>
    </row>
    <row r="45371" spans="1:16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 t="shared" si="1416"/>
        <v>Saturday</v>
      </c>
      <c r="H45371" s="3">
        <v>0.56119212962962961</v>
      </c>
      <c r="I45371" s="3" t="str">
        <f t="shared" si="1417"/>
        <v>13</v>
      </c>
      <c r="J45371">
        <v>10.5</v>
      </c>
      <c r="K45371">
        <v>10.5</v>
      </c>
      <c r="L45371" s="1" t="s">
        <v>215</v>
      </c>
      <c r="M45371" s="1" t="s">
        <v>12</v>
      </c>
      <c r="N45371" s="1" t="s">
        <v>13</v>
      </c>
      <c r="O45371" s="1" t="s">
        <v>14</v>
      </c>
      <c r="P45371">
        <v>5</v>
      </c>
    </row>
    <row r="45372" spans="1:16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 t="shared" si="1416"/>
        <v>Saturday</v>
      </c>
      <c r="H45372" s="3">
        <v>0.56119212962962961</v>
      </c>
      <c r="I45372" s="3" t="str">
        <f t="shared" si="1417"/>
        <v>13</v>
      </c>
      <c r="J45372">
        <v>16</v>
      </c>
      <c r="K45372">
        <v>16</v>
      </c>
      <c r="L45372" s="1" t="s">
        <v>213</v>
      </c>
      <c r="M45372" s="1" t="s">
        <v>19</v>
      </c>
      <c r="N45372" s="1" t="s">
        <v>100</v>
      </c>
      <c r="O45372" s="1" t="s">
        <v>101</v>
      </c>
      <c r="P45372">
        <v>5</v>
      </c>
    </row>
    <row r="45373" spans="1:16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 t="shared" si="1416"/>
        <v>Saturday</v>
      </c>
      <c r="H45373" s="3">
        <v>0.56119212962962961</v>
      </c>
      <c r="I45373" s="3" t="str">
        <f t="shared" si="1417"/>
        <v>13</v>
      </c>
      <c r="J45373">
        <v>16</v>
      </c>
      <c r="K45373">
        <v>16</v>
      </c>
      <c r="L45373" s="1" t="s">
        <v>213</v>
      </c>
      <c r="M45373" s="1" t="s">
        <v>19</v>
      </c>
      <c r="N45373" s="1" t="s">
        <v>27</v>
      </c>
      <c r="O45373" s="1" t="s">
        <v>28</v>
      </c>
      <c r="P45373">
        <v>5</v>
      </c>
    </row>
    <row r="45374" spans="1:16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 t="shared" si="1416"/>
        <v>Saturday</v>
      </c>
      <c r="H45374" s="3">
        <v>0.56623842592592588</v>
      </c>
      <c r="I45374" s="3" t="str">
        <f t="shared" si="1417"/>
        <v>13</v>
      </c>
      <c r="J45374">
        <v>16</v>
      </c>
      <c r="K45374">
        <v>16</v>
      </c>
      <c r="L45374" s="1" t="s">
        <v>213</v>
      </c>
      <c r="M45374" s="1" t="s">
        <v>19</v>
      </c>
      <c r="N45374" s="1" t="s">
        <v>27</v>
      </c>
      <c r="O45374" s="1" t="s">
        <v>28</v>
      </c>
      <c r="P45374">
        <v>5</v>
      </c>
    </row>
    <row r="45375" spans="1:16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 t="shared" si="1416"/>
        <v>Saturday</v>
      </c>
      <c r="H45375" s="3">
        <v>0.58501157407407411</v>
      </c>
      <c r="I45375" s="3" t="str">
        <f t="shared" si="1417"/>
        <v>14</v>
      </c>
      <c r="J45375">
        <v>12</v>
      </c>
      <c r="K45375">
        <v>12</v>
      </c>
      <c r="L45375" s="1" t="s">
        <v>215</v>
      </c>
      <c r="M45375" s="1" t="s">
        <v>19</v>
      </c>
      <c r="N45375" s="1" t="s">
        <v>48</v>
      </c>
      <c r="O45375" s="1" t="s">
        <v>49</v>
      </c>
      <c r="P45375">
        <v>5</v>
      </c>
    </row>
    <row r="45376" spans="1:16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 t="shared" si="1416"/>
        <v>Saturday</v>
      </c>
      <c r="H45376" s="3">
        <v>0.58501157407407411</v>
      </c>
      <c r="I45376" s="3" t="str">
        <f t="shared" si="1417"/>
        <v>14</v>
      </c>
      <c r="J45376">
        <v>9.75</v>
      </c>
      <c r="K45376">
        <v>9.75</v>
      </c>
      <c r="L45376" s="1" t="s">
        <v>215</v>
      </c>
      <c r="M45376" s="1" t="s">
        <v>12</v>
      </c>
      <c r="N45376" s="1" t="s">
        <v>74</v>
      </c>
      <c r="O45376" s="1" t="s">
        <v>75</v>
      </c>
      <c r="P45376">
        <v>5</v>
      </c>
    </row>
    <row r="45377" spans="1:16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 t="shared" si="1416"/>
        <v>Saturday</v>
      </c>
      <c r="H45377" s="3">
        <v>0.58501157407407411</v>
      </c>
      <c r="I45377" s="3" t="str">
        <f t="shared" si="1417"/>
        <v>14</v>
      </c>
      <c r="J45377">
        <v>12.5</v>
      </c>
      <c r="K45377">
        <v>12.5</v>
      </c>
      <c r="L45377" s="1" t="s">
        <v>215</v>
      </c>
      <c r="M45377" s="1" t="s">
        <v>23</v>
      </c>
      <c r="N45377" s="1" t="s">
        <v>56</v>
      </c>
      <c r="O45377" s="1" t="s">
        <v>57</v>
      </c>
      <c r="P45377">
        <v>5</v>
      </c>
    </row>
    <row r="45378" spans="1:16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 t="shared" ref="G45378:G45441" si="1418">TEXT(F:F,"dddd")</f>
        <v>Saturday</v>
      </c>
      <c r="H45378" s="3">
        <v>0.60438657407407403</v>
      </c>
      <c r="I45378" s="3" t="str">
        <f t="shared" ref="I45378:I45441" si="1419">TEXT(H:H,"hh")</f>
        <v>14</v>
      </c>
      <c r="J45378">
        <v>16.75</v>
      </c>
      <c r="K45378">
        <v>16.75</v>
      </c>
      <c r="L45378" s="1" t="s">
        <v>213</v>
      </c>
      <c r="M45378" s="1" t="s">
        <v>30</v>
      </c>
      <c r="N45378" s="1" t="s">
        <v>70</v>
      </c>
      <c r="O45378" s="1" t="s">
        <v>71</v>
      </c>
      <c r="P45378">
        <v>5</v>
      </c>
    </row>
    <row r="45379" spans="1:16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 t="shared" si="1418"/>
        <v>Saturday</v>
      </c>
      <c r="H45379" s="3">
        <v>0.60438657407407403</v>
      </c>
      <c r="I45379" s="3" t="str">
        <f t="shared" si="1419"/>
        <v>14</v>
      </c>
      <c r="J45379">
        <v>20.25</v>
      </c>
      <c r="K45379">
        <v>20.25</v>
      </c>
      <c r="L45379" s="1" t="s">
        <v>214</v>
      </c>
      <c r="M45379" s="1" t="s">
        <v>19</v>
      </c>
      <c r="N45379" s="1" t="s">
        <v>27</v>
      </c>
      <c r="O45379" s="1" t="s">
        <v>28</v>
      </c>
      <c r="P45379">
        <v>5</v>
      </c>
    </row>
    <row r="45380" spans="1:16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 t="shared" si="1418"/>
        <v>Saturday</v>
      </c>
      <c r="H45380" s="3">
        <v>0.60438657407407403</v>
      </c>
      <c r="I45380" s="3" t="str">
        <f t="shared" si="1419"/>
        <v>14</v>
      </c>
      <c r="J45380">
        <v>16</v>
      </c>
      <c r="K45380">
        <v>16</v>
      </c>
      <c r="L45380" s="1" t="s">
        <v>213</v>
      </c>
      <c r="M45380" s="1" t="s">
        <v>19</v>
      </c>
      <c r="N45380" s="1" t="s">
        <v>27</v>
      </c>
      <c r="O45380" s="1" t="s">
        <v>28</v>
      </c>
      <c r="P45380">
        <v>5</v>
      </c>
    </row>
    <row r="45381" spans="1:16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 t="shared" si="1418"/>
        <v>Saturday</v>
      </c>
      <c r="H45381" s="3">
        <v>0.60438657407407403</v>
      </c>
      <c r="I45381" s="3" t="str">
        <f t="shared" si="1419"/>
        <v>14</v>
      </c>
      <c r="J45381">
        <v>20.75</v>
      </c>
      <c r="K45381">
        <v>20.75</v>
      </c>
      <c r="L45381" s="1" t="s">
        <v>214</v>
      </c>
      <c r="M45381" s="1" t="s">
        <v>30</v>
      </c>
      <c r="N45381" s="1" t="s">
        <v>31</v>
      </c>
      <c r="O45381" s="1" t="s">
        <v>32</v>
      </c>
      <c r="P45381">
        <v>5</v>
      </c>
    </row>
    <row r="45382" spans="1:16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 t="shared" si="1418"/>
        <v>Saturday</v>
      </c>
      <c r="H45382" s="3">
        <v>0.61318287037037034</v>
      </c>
      <c r="I45382" s="3" t="str">
        <f t="shared" si="1419"/>
        <v>14</v>
      </c>
      <c r="J45382">
        <v>16.75</v>
      </c>
      <c r="K45382">
        <v>16.75</v>
      </c>
      <c r="L45382" s="1" t="s">
        <v>213</v>
      </c>
      <c r="M45382" s="1" t="s">
        <v>30</v>
      </c>
      <c r="N45382" s="1" t="s">
        <v>120</v>
      </c>
      <c r="O45382" s="1" t="s">
        <v>121</v>
      </c>
      <c r="P45382">
        <v>5</v>
      </c>
    </row>
    <row r="45383" spans="1:16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 t="shared" si="1418"/>
        <v>Saturday</v>
      </c>
      <c r="H45383" s="3">
        <v>0.61318287037037034</v>
      </c>
      <c r="I45383" s="3" t="str">
        <f t="shared" si="1419"/>
        <v>14</v>
      </c>
      <c r="J45383">
        <v>20.25</v>
      </c>
      <c r="K45383">
        <v>20.25</v>
      </c>
      <c r="L45383" s="1" t="s">
        <v>214</v>
      </c>
      <c r="M45383" s="1" t="s">
        <v>19</v>
      </c>
      <c r="N45383" s="1" t="s">
        <v>27</v>
      </c>
      <c r="O45383" s="1" t="s">
        <v>28</v>
      </c>
      <c r="P45383">
        <v>5</v>
      </c>
    </row>
    <row r="45384" spans="1:16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 t="shared" si="1418"/>
        <v>Saturday</v>
      </c>
      <c r="H45384" s="3">
        <v>0.61318287037037034</v>
      </c>
      <c r="I45384" s="3" t="str">
        <f t="shared" si="1419"/>
        <v>14</v>
      </c>
      <c r="J45384">
        <v>12.5</v>
      </c>
      <c r="K45384">
        <v>12.5</v>
      </c>
      <c r="L45384" s="1" t="s">
        <v>215</v>
      </c>
      <c r="M45384" s="1" t="s">
        <v>23</v>
      </c>
      <c r="N45384" s="1" t="s">
        <v>44</v>
      </c>
      <c r="O45384" s="1" t="s">
        <v>45</v>
      </c>
      <c r="P45384">
        <v>5</v>
      </c>
    </row>
    <row r="45385" spans="1:16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 t="shared" si="1418"/>
        <v>Saturday</v>
      </c>
      <c r="H45385" s="3">
        <v>0.61542824074074076</v>
      </c>
      <c r="I45385" s="3" t="str">
        <f t="shared" si="1419"/>
        <v>14</v>
      </c>
      <c r="J45385">
        <v>12.25</v>
      </c>
      <c r="K45385">
        <v>12.25</v>
      </c>
      <c r="L45385" s="1" t="s">
        <v>215</v>
      </c>
      <c r="M45385" s="1" t="s">
        <v>23</v>
      </c>
      <c r="N45385" s="1" t="s">
        <v>110</v>
      </c>
      <c r="O45385" s="1" t="s">
        <v>111</v>
      </c>
      <c r="P45385">
        <v>5</v>
      </c>
    </row>
    <row r="45386" spans="1:16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 t="shared" si="1418"/>
        <v>Saturday</v>
      </c>
      <c r="H45386" s="3">
        <v>0.61907407407407411</v>
      </c>
      <c r="I45386" s="3" t="str">
        <f t="shared" si="1419"/>
        <v>14</v>
      </c>
      <c r="J45386">
        <v>18.5</v>
      </c>
      <c r="K45386">
        <v>18.5</v>
      </c>
      <c r="L45386" s="1" t="s">
        <v>214</v>
      </c>
      <c r="M45386" s="1" t="s">
        <v>19</v>
      </c>
      <c r="N45386" s="1" t="s">
        <v>20</v>
      </c>
      <c r="O45386" s="1" t="s">
        <v>21</v>
      </c>
      <c r="P45386">
        <v>5</v>
      </c>
    </row>
    <row r="45387" spans="1:16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 t="shared" si="1418"/>
        <v>Saturday</v>
      </c>
      <c r="H45387" s="3">
        <v>0.61907407407407411</v>
      </c>
      <c r="I45387" s="3" t="str">
        <f t="shared" si="1419"/>
        <v>14</v>
      </c>
      <c r="J45387">
        <v>15.25</v>
      </c>
      <c r="K45387">
        <v>15.25</v>
      </c>
      <c r="L45387" s="1" t="s">
        <v>214</v>
      </c>
      <c r="M45387" s="1" t="s">
        <v>12</v>
      </c>
      <c r="N45387" s="1" t="s">
        <v>74</v>
      </c>
      <c r="O45387" s="1" t="s">
        <v>75</v>
      </c>
      <c r="P45387">
        <v>5</v>
      </c>
    </row>
    <row r="45388" spans="1:16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 t="shared" si="1418"/>
        <v>Saturday</v>
      </c>
      <c r="H45388" s="3">
        <v>0.61907407407407411</v>
      </c>
      <c r="I45388" s="3" t="str">
        <f t="shared" si="1419"/>
        <v>14</v>
      </c>
      <c r="J45388">
        <v>16</v>
      </c>
      <c r="K45388">
        <v>16</v>
      </c>
      <c r="L45388" s="1" t="s">
        <v>213</v>
      </c>
      <c r="M45388" s="1" t="s">
        <v>19</v>
      </c>
      <c r="N45388" s="1" t="s">
        <v>106</v>
      </c>
      <c r="O45388" s="1" t="s">
        <v>107</v>
      </c>
      <c r="P45388">
        <v>5</v>
      </c>
    </row>
    <row r="45389" spans="1:16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 t="shared" si="1418"/>
        <v>Saturday</v>
      </c>
      <c r="H45389" s="3">
        <v>0.62677083333333339</v>
      </c>
      <c r="I45389" s="3" t="str">
        <f t="shared" si="1419"/>
        <v>15</v>
      </c>
      <c r="J45389">
        <v>20.25</v>
      </c>
      <c r="K45389">
        <v>20.25</v>
      </c>
      <c r="L45389" s="1" t="s">
        <v>214</v>
      </c>
      <c r="M45389" s="1" t="s">
        <v>23</v>
      </c>
      <c r="N45389" s="1" t="s">
        <v>110</v>
      </c>
      <c r="O45389" s="1" t="s">
        <v>111</v>
      </c>
      <c r="P45389">
        <v>5</v>
      </c>
    </row>
    <row r="45390" spans="1:16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 t="shared" si="1418"/>
        <v>Saturday</v>
      </c>
      <c r="H45390" s="3">
        <v>0.62677083333333339</v>
      </c>
      <c r="I45390" s="3" t="str">
        <f t="shared" si="1419"/>
        <v>15</v>
      </c>
      <c r="J45390">
        <v>16.5</v>
      </c>
      <c r="K45390">
        <v>16.5</v>
      </c>
      <c r="L45390" s="1" t="s">
        <v>213</v>
      </c>
      <c r="M45390" s="1" t="s">
        <v>23</v>
      </c>
      <c r="N45390" s="1" t="s">
        <v>56</v>
      </c>
      <c r="O45390" s="1" t="s">
        <v>57</v>
      </c>
      <c r="P45390">
        <v>5</v>
      </c>
    </row>
    <row r="45391" spans="1:16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 t="shared" si="1418"/>
        <v>Saturday</v>
      </c>
      <c r="H45391" s="3">
        <v>0.62677083333333339</v>
      </c>
      <c r="I45391" s="3" t="str">
        <f t="shared" si="1419"/>
        <v>15</v>
      </c>
      <c r="J45391">
        <v>12.5</v>
      </c>
      <c r="K45391">
        <v>12.5</v>
      </c>
      <c r="L45391" s="1" t="s">
        <v>215</v>
      </c>
      <c r="M45391" s="1" t="s">
        <v>23</v>
      </c>
      <c r="N45391" s="1" t="s">
        <v>56</v>
      </c>
      <c r="O45391" s="1" t="s">
        <v>57</v>
      </c>
      <c r="P45391">
        <v>5</v>
      </c>
    </row>
    <row r="45392" spans="1:16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 t="shared" si="1418"/>
        <v>Saturday</v>
      </c>
      <c r="H45392" s="3">
        <v>0.62677083333333339</v>
      </c>
      <c r="I45392" s="3" t="str">
        <f t="shared" si="1419"/>
        <v>15</v>
      </c>
      <c r="J45392">
        <v>20.75</v>
      </c>
      <c r="K45392">
        <v>20.75</v>
      </c>
      <c r="L45392" s="1" t="s">
        <v>214</v>
      </c>
      <c r="M45392" s="1" t="s">
        <v>30</v>
      </c>
      <c r="N45392" s="1" t="s">
        <v>31</v>
      </c>
      <c r="O45392" s="1" t="s">
        <v>32</v>
      </c>
      <c r="P45392">
        <v>5</v>
      </c>
    </row>
    <row r="45393" spans="1:16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 t="shared" si="1418"/>
        <v>Saturday</v>
      </c>
      <c r="H45393" s="3">
        <v>0.63591435185185186</v>
      </c>
      <c r="I45393" s="3" t="str">
        <f t="shared" si="1419"/>
        <v>15</v>
      </c>
      <c r="J45393">
        <v>16</v>
      </c>
      <c r="K45393">
        <v>16</v>
      </c>
      <c r="L45393" s="1" t="s">
        <v>213</v>
      </c>
      <c r="M45393" s="1" t="s">
        <v>19</v>
      </c>
      <c r="N45393" s="1" t="s">
        <v>27</v>
      </c>
      <c r="O45393" s="1" t="s">
        <v>28</v>
      </c>
      <c r="P45393">
        <v>5</v>
      </c>
    </row>
    <row r="45394" spans="1:16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 t="shared" si="1418"/>
        <v>Saturday</v>
      </c>
      <c r="H45394" s="3">
        <v>0.6530555555555555</v>
      </c>
      <c r="I45394" s="3" t="str">
        <f t="shared" si="1419"/>
        <v>15</v>
      </c>
      <c r="J45394">
        <v>20.5</v>
      </c>
      <c r="K45394">
        <v>20.5</v>
      </c>
      <c r="L45394" s="1" t="s">
        <v>214</v>
      </c>
      <c r="M45394" s="1" t="s">
        <v>12</v>
      </c>
      <c r="N45394" s="1" t="s">
        <v>16</v>
      </c>
      <c r="O45394" s="1" t="s">
        <v>17</v>
      </c>
      <c r="P45394">
        <v>5</v>
      </c>
    </row>
    <row r="45395" spans="1:16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 t="shared" si="1418"/>
        <v>Saturday</v>
      </c>
      <c r="H45395" s="3">
        <v>0.6530555555555555</v>
      </c>
      <c r="I45395" s="3" t="str">
        <f t="shared" si="1419"/>
        <v>15</v>
      </c>
      <c r="J45395">
        <v>17.950000762939453</v>
      </c>
      <c r="K45395">
        <v>17.950000762939453</v>
      </c>
      <c r="L45395" s="1" t="s">
        <v>214</v>
      </c>
      <c r="M45395" s="1" t="s">
        <v>19</v>
      </c>
      <c r="N45395" s="1" t="s">
        <v>87</v>
      </c>
      <c r="O45395" s="1" t="s">
        <v>88</v>
      </c>
      <c r="P45395">
        <v>5</v>
      </c>
    </row>
    <row r="45396" spans="1:16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 t="shared" si="1418"/>
        <v>Saturday</v>
      </c>
      <c r="H45396" s="3">
        <v>0.6530555555555555</v>
      </c>
      <c r="I45396" s="3" t="str">
        <f t="shared" si="1419"/>
        <v>15</v>
      </c>
      <c r="J45396">
        <v>13.25</v>
      </c>
      <c r="K45396">
        <v>13.25</v>
      </c>
      <c r="L45396" s="1" t="s">
        <v>213</v>
      </c>
      <c r="M45396" s="1" t="s">
        <v>12</v>
      </c>
      <c r="N45396" s="1" t="s">
        <v>13</v>
      </c>
      <c r="O45396" s="1" t="s">
        <v>14</v>
      </c>
      <c r="P45396">
        <v>5</v>
      </c>
    </row>
    <row r="45397" spans="1:16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 t="shared" si="1418"/>
        <v>Saturday</v>
      </c>
      <c r="H45397" s="3">
        <v>0.6530555555555555</v>
      </c>
      <c r="I45397" s="3" t="str">
        <f t="shared" si="1419"/>
        <v>15</v>
      </c>
      <c r="J45397">
        <v>20.75</v>
      </c>
      <c r="K45397">
        <v>20.75</v>
      </c>
      <c r="L45397" s="1" t="s">
        <v>214</v>
      </c>
      <c r="M45397" s="1" t="s">
        <v>30</v>
      </c>
      <c r="N45397" s="1" t="s">
        <v>31</v>
      </c>
      <c r="O45397" s="1" t="s">
        <v>32</v>
      </c>
      <c r="P45397">
        <v>5</v>
      </c>
    </row>
    <row r="45398" spans="1:16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 t="shared" si="1418"/>
        <v>Saturday</v>
      </c>
      <c r="H45398" s="3">
        <v>0.65315972222222218</v>
      </c>
      <c r="I45398" s="3" t="str">
        <f t="shared" si="1419"/>
        <v>15</v>
      </c>
      <c r="J45398">
        <v>20.25</v>
      </c>
      <c r="K45398">
        <v>20.25</v>
      </c>
      <c r="L45398" s="1" t="s">
        <v>214</v>
      </c>
      <c r="M45398" s="1" t="s">
        <v>19</v>
      </c>
      <c r="N45398" s="1" t="s">
        <v>106</v>
      </c>
      <c r="O45398" s="1" t="s">
        <v>107</v>
      </c>
      <c r="P45398">
        <v>5</v>
      </c>
    </row>
    <row r="45399" spans="1:16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 t="shared" si="1418"/>
        <v>Saturday</v>
      </c>
      <c r="H45399" s="3">
        <v>0.66012731481481479</v>
      </c>
      <c r="I45399" s="3" t="str">
        <f t="shared" si="1419"/>
        <v>15</v>
      </c>
      <c r="J45399">
        <v>17.950000762939453</v>
      </c>
      <c r="K45399">
        <v>17.950000762939453</v>
      </c>
      <c r="L45399" s="1" t="s">
        <v>214</v>
      </c>
      <c r="M45399" s="1" t="s">
        <v>19</v>
      </c>
      <c r="N45399" s="1" t="s">
        <v>87</v>
      </c>
      <c r="O45399" s="1" t="s">
        <v>88</v>
      </c>
      <c r="P45399">
        <v>5</v>
      </c>
    </row>
    <row r="45400" spans="1:16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 t="shared" si="1418"/>
        <v>Saturday</v>
      </c>
      <c r="H45400" s="3">
        <v>0.66012731481481479</v>
      </c>
      <c r="I45400" s="3" t="str">
        <f t="shared" si="1419"/>
        <v>15</v>
      </c>
      <c r="J45400">
        <v>20.25</v>
      </c>
      <c r="K45400">
        <v>20.25</v>
      </c>
      <c r="L45400" s="1" t="s">
        <v>214</v>
      </c>
      <c r="M45400" s="1" t="s">
        <v>19</v>
      </c>
      <c r="N45400" s="1" t="s">
        <v>62</v>
      </c>
      <c r="O45400" s="1" t="s">
        <v>63</v>
      </c>
      <c r="P45400">
        <v>5</v>
      </c>
    </row>
    <row r="45401" spans="1:16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 t="shared" si="1418"/>
        <v>Saturday</v>
      </c>
      <c r="H45401" s="3">
        <v>0.66601851851851857</v>
      </c>
      <c r="I45401" s="3" t="str">
        <f t="shared" si="1419"/>
        <v>15</v>
      </c>
      <c r="J45401">
        <v>9.75</v>
      </c>
      <c r="K45401">
        <v>9.75</v>
      </c>
      <c r="L45401" s="1" t="s">
        <v>215</v>
      </c>
      <c r="M45401" s="1" t="s">
        <v>12</v>
      </c>
      <c r="N45401" s="1" t="s">
        <v>74</v>
      </c>
      <c r="O45401" s="1" t="s">
        <v>75</v>
      </c>
      <c r="P45401">
        <v>5</v>
      </c>
    </row>
    <row r="45402" spans="1:16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 t="shared" si="1418"/>
        <v>Saturday</v>
      </c>
      <c r="H45402" s="3">
        <v>0.66601851851851857</v>
      </c>
      <c r="I45402" s="3" t="str">
        <f t="shared" si="1419"/>
        <v>15</v>
      </c>
      <c r="J45402">
        <v>20.75</v>
      </c>
      <c r="K45402">
        <v>20.75</v>
      </c>
      <c r="L45402" s="1" t="s">
        <v>214</v>
      </c>
      <c r="M45402" s="1" t="s">
        <v>23</v>
      </c>
      <c r="N45402" s="1" t="s">
        <v>35</v>
      </c>
      <c r="O45402" s="1" t="s">
        <v>36</v>
      </c>
      <c r="P45402">
        <v>5</v>
      </c>
    </row>
    <row r="45403" spans="1:16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 t="shared" si="1418"/>
        <v>Saturday</v>
      </c>
      <c r="H45403" s="3">
        <v>0.66601851851851857</v>
      </c>
      <c r="I45403" s="3" t="str">
        <f t="shared" si="1419"/>
        <v>15</v>
      </c>
      <c r="J45403">
        <v>20.75</v>
      </c>
      <c r="K45403">
        <v>20.75</v>
      </c>
      <c r="L45403" s="1" t="s">
        <v>214</v>
      </c>
      <c r="M45403" s="1" t="s">
        <v>23</v>
      </c>
      <c r="N45403" s="1" t="s">
        <v>56</v>
      </c>
      <c r="O45403" s="1" t="s">
        <v>57</v>
      </c>
      <c r="P45403">
        <v>5</v>
      </c>
    </row>
    <row r="45404" spans="1:16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 t="shared" si="1418"/>
        <v>Saturday</v>
      </c>
      <c r="H45404" s="3">
        <v>0.66601851851851857</v>
      </c>
      <c r="I45404" s="3" t="str">
        <f t="shared" si="1419"/>
        <v>15</v>
      </c>
      <c r="J45404">
        <v>20.75</v>
      </c>
      <c r="K45404">
        <v>20.75</v>
      </c>
      <c r="L45404" s="1" t="s">
        <v>214</v>
      </c>
      <c r="M45404" s="1" t="s">
        <v>19</v>
      </c>
      <c r="N45404" s="1" t="s">
        <v>59</v>
      </c>
      <c r="O45404" s="1" t="s">
        <v>60</v>
      </c>
      <c r="P45404">
        <v>5</v>
      </c>
    </row>
    <row r="45405" spans="1:16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 t="shared" si="1418"/>
        <v>Saturday</v>
      </c>
      <c r="H45405" s="3">
        <v>0.67622685185185183</v>
      </c>
      <c r="I45405" s="3" t="str">
        <f t="shared" si="1419"/>
        <v>16</v>
      </c>
      <c r="J45405">
        <v>20.75</v>
      </c>
      <c r="K45405">
        <v>20.75</v>
      </c>
      <c r="L45405" s="1" t="s">
        <v>214</v>
      </c>
      <c r="M45405" s="1" t="s">
        <v>30</v>
      </c>
      <c r="N45405" s="1" t="s">
        <v>38</v>
      </c>
      <c r="O45405" s="1" t="s">
        <v>39</v>
      </c>
      <c r="P45405">
        <v>5</v>
      </c>
    </row>
    <row r="45406" spans="1:16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 t="shared" si="1418"/>
        <v>Saturday</v>
      </c>
      <c r="H45406" s="3">
        <v>0.67622685185185183</v>
      </c>
      <c r="I45406" s="3" t="str">
        <f t="shared" si="1419"/>
        <v>16</v>
      </c>
      <c r="J45406">
        <v>12.75</v>
      </c>
      <c r="K45406">
        <v>12.75</v>
      </c>
      <c r="L45406" s="1" t="s">
        <v>215</v>
      </c>
      <c r="M45406" s="1" t="s">
        <v>30</v>
      </c>
      <c r="N45406" s="1" t="s">
        <v>66</v>
      </c>
      <c r="O45406" s="1" t="s">
        <v>67</v>
      </c>
      <c r="P45406">
        <v>5</v>
      </c>
    </row>
    <row r="45407" spans="1:16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 t="shared" si="1418"/>
        <v>Saturday</v>
      </c>
      <c r="H45407" s="3">
        <v>0.67622685185185183</v>
      </c>
      <c r="I45407" s="3" t="str">
        <f t="shared" si="1419"/>
        <v>16</v>
      </c>
      <c r="J45407">
        <v>16</v>
      </c>
      <c r="K45407">
        <v>16</v>
      </c>
      <c r="L45407" s="1" t="s">
        <v>213</v>
      </c>
      <c r="M45407" s="1" t="s">
        <v>12</v>
      </c>
      <c r="N45407" s="1" t="s">
        <v>41</v>
      </c>
      <c r="O45407" s="1" t="s">
        <v>42</v>
      </c>
      <c r="P45407">
        <v>5</v>
      </c>
    </row>
    <row r="45408" spans="1:16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 t="shared" si="1418"/>
        <v>Saturday</v>
      </c>
      <c r="H45408" s="3">
        <v>0.67622685185185183</v>
      </c>
      <c r="I45408" s="3" t="str">
        <f t="shared" si="1419"/>
        <v>16</v>
      </c>
      <c r="J45408">
        <v>12</v>
      </c>
      <c r="K45408">
        <v>12</v>
      </c>
      <c r="L45408" s="1" t="s">
        <v>215</v>
      </c>
      <c r="M45408" s="1" t="s">
        <v>19</v>
      </c>
      <c r="N45408" s="1" t="s">
        <v>62</v>
      </c>
      <c r="O45408" s="1" t="s">
        <v>63</v>
      </c>
      <c r="P45408">
        <v>5</v>
      </c>
    </row>
    <row r="45409" spans="1:16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 t="shared" si="1418"/>
        <v>Saturday</v>
      </c>
      <c r="H45409" s="3">
        <v>0.68715277777777772</v>
      </c>
      <c r="I45409" s="3" t="str">
        <f t="shared" si="1419"/>
        <v>16</v>
      </c>
      <c r="J45409">
        <v>15.25</v>
      </c>
      <c r="K45409">
        <v>15.25</v>
      </c>
      <c r="L45409" s="1" t="s">
        <v>214</v>
      </c>
      <c r="M45409" s="1" t="s">
        <v>12</v>
      </c>
      <c r="N45409" s="1" t="s">
        <v>74</v>
      </c>
      <c r="O45409" s="1" t="s">
        <v>75</v>
      </c>
      <c r="P45409">
        <v>5</v>
      </c>
    </row>
    <row r="45410" spans="1:16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 t="shared" si="1418"/>
        <v>Saturday</v>
      </c>
      <c r="H45410" s="3">
        <v>0.69410879629629629</v>
      </c>
      <c r="I45410" s="3" t="str">
        <f t="shared" si="1419"/>
        <v>16</v>
      </c>
      <c r="J45410">
        <v>16.5</v>
      </c>
      <c r="K45410">
        <v>16.5</v>
      </c>
      <c r="L45410" s="1" t="s">
        <v>213</v>
      </c>
      <c r="M45410" s="1" t="s">
        <v>23</v>
      </c>
      <c r="N45410" s="1" t="s">
        <v>24</v>
      </c>
      <c r="O45410" s="1" t="s">
        <v>25</v>
      </c>
      <c r="P45410">
        <v>5</v>
      </c>
    </row>
    <row r="45411" spans="1:16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 t="shared" si="1418"/>
        <v>Saturday</v>
      </c>
      <c r="H45411" s="3">
        <v>0.69410879629629629</v>
      </c>
      <c r="I45411" s="3" t="str">
        <f t="shared" si="1419"/>
        <v>16</v>
      </c>
      <c r="J45411">
        <v>12.5</v>
      </c>
      <c r="K45411">
        <v>12.5</v>
      </c>
      <c r="L45411" s="1" t="s">
        <v>215</v>
      </c>
      <c r="M45411" s="1" t="s">
        <v>23</v>
      </c>
      <c r="N45411" s="1" t="s">
        <v>103</v>
      </c>
      <c r="O45411" s="1" t="s">
        <v>104</v>
      </c>
      <c r="P45411">
        <v>5</v>
      </c>
    </row>
    <row r="45412" spans="1:16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 t="shared" si="1418"/>
        <v>Saturday</v>
      </c>
      <c r="H45412" s="3">
        <v>0.70798611111111109</v>
      </c>
      <c r="I45412" s="3" t="str">
        <f t="shared" si="1419"/>
        <v>16</v>
      </c>
      <c r="J45412">
        <v>16.75</v>
      </c>
      <c r="K45412">
        <v>16.75</v>
      </c>
      <c r="L45412" s="1" t="s">
        <v>213</v>
      </c>
      <c r="M45412" s="1" t="s">
        <v>30</v>
      </c>
      <c r="N45412" s="1" t="s">
        <v>120</v>
      </c>
      <c r="O45412" s="1" t="s">
        <v>121</v>
      </c>
      <c r="P45412">
        <v>5</v>
      </c>
    </row>
    <row r="45413" spans="1:16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 t="shared" si="1418"/>
        <v>Saturday</v>
      </c>
      <c r="H45413" s="3">
        <v>0.70798611111111109</v>
      </c>
      <c r="I45413" s="3" t="str">
        <f t="shared" si="1419"/>
        <v>16</v>
      </c>
      <c r="J45413">
        <v>16.5</v>
      </c>
      <c r="K45413">
        <v>16.5</v>
      </c>
      <c r="L45413" s="1" t="s">
        <v>214</v>
      </c>
      <c r="M45413" s="1" t="s">
        <v>12</v>
      </c>
      <c r="N45413" s="1" t="s">
        <v>13</v>
      </c>
      <c r="O45413" s="1" t="s">
        <v>14</v>
      </c>
      <c r="P45413">
        <v>5</v>
      </c>
    </row>
    <row r="45414" spans="1:16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 t="shared" si="1418"/>
        <v>Saturday</v>
      </c>
      <c r="H45414" s="3">
        <v>0.70798611111111109</v>
      </c>
      <c r="I45414" s="3" t="str">
        <f t="shared" si="1419"/>
        <v>16</v>
      </c>
      <c r="J45414">
        <v>20.5</v>
      </c>
      <c r="K45414">
        <v>20.5</v>
      </c>
      <c r="L45414" s="1" t="s">
        <v>214</v>
      </c>
      <c r="M45414" s="1" t="s">
        <v>12</v>
      </c>
      <c r="N45414" s="1" t="s">
        <v>51</v>
      </c>
      <c r="O45414" s="1" t="s">
        <v>52</v>
      </c>
      <c r="P45414">
        <v>5</v>
      </c>
    </row>
    <row r="45415" spans="1:16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 t="shared" si="1418"/>
        <v>Saturday</v>
      </c>
      <c r="H45415" s="3">
        <v>0.70798611111111109</v>
      </c>
      <c r="I45415" s="3" t="str">
        <f t="shared" si="1419"/>
        <v>16</v>
      </c>
      <c r="J45415">
        <v>20.75</v>
      </c>
      <c r="K45415">
        <v>20.75</v>
      </c>
      <c r="L45415" s="1" t="s">
        <v>214</v>
      </c>
      <c r="M45415" s="1" t="s">
        <v>23</v>
      </c>
      <c r="N45415" s="1" t="s">
        <v>56</v>
      </c>
      <c r="O45415" s="1" t="s">
        <v>57</v>
      </c>
      <c r="P45415">
        <v>5</v>
      </c>
    </row>
    <row r="45416" spans="1:16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 t="shared" si="1418"/>
        <v>Saturday</v>
      </c>
      <c r="H45416" s="3">
        <v>0.72210648148148149</v>
      </c>
      <c r="I45416" s="3" t="str">
        <f t="shared" si="1419"/>
        <v>17</v>
      </c>
      <c r="J45416">
        <v>20.75</v>
      </c>
      <c r="K45416">
        <v>20.75</v>
      </c>
      <c r="L45416" s="1" t="s">
        <v>214</v>
      </c>
      <c r="M45416" s="1" t="s">
        <v>30</v>
      </c>
      <c r="N45416" s="1" t="s">
        <v>31</v>
      </c>
      <c r="O45416" s="1" t="s">
        <v>32</v>
      </c>
      <c r="P45416">
        <v>5</v>
      </c>
    </row>
    <row r="45417" spans="1:16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 t="shared" si="1418"/>
        <v>Saturday</v>
      </c>
      <c r="H45417" s="3">
        <v>0.73613425925925924</v>
      </c>
      <c r="I45417" s="3" t="str">
        <f t="shared" si="1419"/>
        <v>17</v>
      </c>
      <c r="J45417">
        <v>16.75</v>
      </c>
      <c r="K45417">
        <v>16.75</v>
      </c>
      <c r="L45417" s="1" t="s">
        <v>213</v>
      </c>
      <c r="M45417" s="1" t="s">
        <v>30</v>
      </c>
      <c r="N45417" s="1" t="s">
        <v>66</v>
      </c>
      <c r="O45417" s="1" t="s">
        <v>67</v>
      </c>
      <c r="P45417">
        <v>5</v>
      </c>
    </row>
    <row r="45418" spans="1:16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 t="shared" si="1418"/>
        <v>Saturday</v>
      </c>
      <c r="H45418" s="3">
        <v>0.73613425925925924</v>
      </c>
      <c r="I45418" s="3" t="str">
        <f t="shared" si="1419"/>
        <v>17</v>
      </c>
      <c r="J45418">
        <v>16.5</v>
      </c>
      <c r="K45418">
        <v>16.5</v>
      </c>
      <c r="L45418" s="1" t="s">
        <v>213</v>
      </c>
      <c r="M45418" s="1" t="s">
        <v>23</v>
      </c>
      <c r="N45418" s="1" t="s">
        <v>56</v>
      </c>
      <c r="O45418" s="1" t="s">
        <v>57</v>
      </c>
      <c r="P45418">
        <v>5</v>
      </c>
    </row>
    <row r="45419" spans="1:16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 t="shared" si="1418"/>
        <v>Saturday</v>
      </c>
      <c r="H45419" s="3">
        <v>0.73613425925925924</v>
      </c>
      <c r="I45419" s="3" t="str">
        <f t="shared" si="1419"/>
        <v>17</v>
      </c>
      <c r="J45419">
        <v>16.5</v>
      </c>
      <c r="K45419">
        <v>16.5</v>
      </c>
      <c r="L45419" s="1" t="s">
        <v>213</v>
      </c>
      <c r="M45419" s="1" t="s">
        <v>23</v>
      </c>
      <c r="N45419" s="1" t="s">
        <v>44</v>
      </c>
      <c r="O45419" s="1" t="s">
        <v>45</v>
      </c>
      <c r="P45419">
        <v>5</v>
      </c>
    </row>
    <row r="45420" spans="1:16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 t="shared" si="1418"/>
        <v>Saturday</v>
      </c>
      <c r="H45420" s="3">
        <v>0.74854166666666666</v>
      </c>
      <c r="I45420" s="3" t="str">
        <f t="shared" si="1419"/>
        <v>17</v>
      </c>
      <c r="J45420">
        <v>20.5</v>
      </c>
      <c r="K45420">
        <v>20.5</v>
      </c>
      <c r="L45420" s="1" t="s">
        <v>214</v>
      </c>
      <c r="M45420" s="1" t="s">
        <v>12</v>
      </c>
      <c r="N45420" s="1" t="s">
        <v>90</v>
      </c>
      <c r="O45420" s="1" t="s">
        <v>91</v>
      </c>
      <c r="P45420">
        <v>5</v>
      </c>
    </row>
    <row r="45421" spans="1:16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 t="shared" si="1418"/>
        <v>Saturday</v>
      </c>
      <c r="H45421" s="3">
        <v>0.7528125</v>
      </c>
      <c r="I45421" s="3" t="str">
        <f t="shared" si="1419"/>
        <v>18</v>
      </c>
      <c r="J45421">
        <v>23.649999618530273</v>
      </c>
      <c r="K45421">
        <v>23.649999618530273</v>
      </c>
      <c r="L45421" s="1" t="s">
        <v>215</v>
      </c>
      <c r="M45421" s="1" t="s">
        <v>23</v>
      </c>
      <c r="N45421" s="1" t="s">
        <v>162</v>
      </c>
      <c r="O45421" s="1" t="s">
        <v>163</v>
      </c>
      <c r="P45421">
        <v>5</v>
      </c>
    </row>
    <row r="45422" spans="1:16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 t="shared" si="1418"/>
        <v>Saturday</v>
      </c>
      <c r="H45422" s="3">
        <v>0.7528125</v>
      </c>
      <c r="I45422" s="3" t="str">
        <f t="shared" si="1419"/>
        <v>18</v>
      </c>
      <c r="J45422">
        <v>20.75</v>
      </c>
      <c r="K45422">
        <v>20.75</v>
      </c>
      <c r="L45422" s="1" t="s">
        <v>214</v>
      </c>
      <c r="M45422" s="1" t="s">
        <v>23</v>
      </c>
      <c r="N45422" s="1" t="s">
        <v>24</v>
      </c>
      <c r="O45422" s="1" t="s">
        <v>25</v>
      </c>
      <c r="P45422">
        <v>5</v>
      </c>
    </row>
    <row r="45423" spans="1:16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 t="shared" si="1418"/>
        <v>Saturday</v>
      </c>
      <c r="H45423" s="3">
        <v>0.7528125</v>
      </c>
      <c r="I45423" s="3" t="str">
        <f t="shared" si="1419"/>
        <v>18</v>
      </c>
      <c r="J45423">
        <v>15.25</v>
      </c>
      <c r="K45423">
        <v>15.25</v>
      </c>
      <c r="L45423" s="1" t="s">
        <v>214</v>
      </c>
      <c r="M45423" s="1" t="s">
        <v>12</v>
      </c>
      <c r="N45423" s="1" t="s">
        <v>74</v>
      </c>
      <c r="O45423" s="1" t="s">
        <v>75</v>
      </c>
      <c r="P45423">
        <v>5</v>
      </c>
    </row>
    <row r="45424" spans="1:16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 t="shared" si="1418"/>
        <v>Saturday</v>
      </c>
      <c r="H45424" s="3">
        <v>0.7528125</v>
      </c>
      <c r="I45424" s="3" t="str">
        <f t="shared" si="1419"/>
        <v>18</v>
      </c>
      <c r="J45424">
        <v>20.75</v>
      </c>
      <c r="K45424">
        <v>20.75</v>
      </c>
      <c r="L45424" s="1" t="s">
        <v>214</v>
      </c>
      <c r="M45424" s="1" t="s">
        <v>30</v>
      </c>
      <c r="N45424" s="1" t="s">
        <v>66</v>
      </c>
      <c r="O45424" s="1" t="s">
        <v>67</v>
      </c>
      <c r="P45424">
        <v>5</v>
      </c>
    </row>
    <row r="45425" spans="1:16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 t="shared" si="1418"/>
        <v>Saturday</v>
      </c>
      <c r="H45425" s="3">
        <v>0.7543981481481481</v>
      </c>
      <c r="I45425" s="3" t="str">
        <f t="shared" si="1419"/>
        <v>18</v>
      </c>
      <c r="J45425">
        <v>16.75</v>
      </c>
      <c r="K45425">
        <v>16.75</v>
      </c>
      <c r="L45425" s="1" t="s">
        <v>213</v>
      </c>
      <c r="M45425" s="1" t="s">
        <v>30</v>
      </c>
      <c r="N45425" s="1" t="s">
        <v>120</v>
      </c>
      <c r="O45425" s="1" t="s">
        <v>121</v>
      </c>
      <c r="P45425">
        <v>5</v>
      </c>
    </row>
    <row r="45426" spans="1:16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 t="shared" si="1418"/>
        <v>Saturday</v>
      </c>
      <c r="H45426" s="3">
        <v>0.75760416666666663</v>
      </c>
      <c r="I45426" s="3" t="str">
        <f t="shared" si="1419"/>
        <v>18</v>
      </c>
      <c r="J45426">
        <v>16.5</v>
      </c>
      <c r="K45426">
        <v>16.5</v>
      </c>
      <c r="L45426" s="1" t="s">
        <v>214</v>
      </c>
      <c r="M45426" s="1" t="s">
        <v>12</v>
      </c>
      <c r="N45426" s="1" t="s">
        <v>13</v>
      </c>
      <c r="O45426" s="1" t="s">
        <v>14</v>
      </c>
      <c r="P45426">
        <v>5</v>
      </c>
    </row>
    <row r="45427" spans="1:16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 t="shared" si="1418"/>
        <v>Saturday</v>
      </c>
      <c r="H45427" s="3">
        <v>0.75760416666666663</v>
      </c>
      <c r="I45427" s="3" t="str">
        <f t="shared" si="1419"/>
        <v>18</v>
      </c>
      <c r="J45427">
        <v>16.75</v>
      </c>
      <c r="K45427">
        <v>16.75</v>
      </c>
      <c r="L45427" s="1" t="s">
        <v>213</v>
      </c>
      <c r="M45427" s="1" t="s">
        <v>19</v>
      </c>
      <c r="N45427" s="1" t="s">
        <v>97</v>
      </c>
      <c r="O45427" s="1" t="s">
        <v>98</v>
      </c>
      <c r="P45427">
        <v>5</v>
      </c>
    </row>
    <row r="45428" spans="1:16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 t="shared" si="1418"/>
        <v>Saturday</v>
      </c>
      <c r="H45428" s="3">
        <v>0.75760416666666663</v>
      </c>
      <c r="I45428" s="3" t="str">
        <f t="shared" si="1419"/>
        <v>18</v>
      </c>
      <c r="J45428">
        <v>20.25</v>
      </c>
      <c r="K45428">
        <v>20.25</v>
      </c>
      <c r="L45428" s="1" t="s">
        <v>214</v>
      </c>
      <c r="M45428" s="1" t="s">
        <v>19</v>
      </c>
      <c r="N45428" s="1" t="s">
        <v>27</v>
      </c>
      <c r="O45428" s="1" t="s">
        <v>28</v>
      </c>
      <c r="P45428">
        <v>5</v>
      </c>
    </row>
    <row r="45429" spans="1:16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 t="shared" si="1418"/>
        <v>Saturday</v>
      </c>
      <c r="H45429" s="3">
        <v>0.75760416666666663</v>
      </c>
      <c r="I45429" s="3" t="str">
        <f t="shared" si="1419"/>
        <v>18</v>
      </c>
      <c r="J45429">
        <v>12.75</v>
      </c>
      <c r="K45429">
        <v>12.75</v>
      </c>
      <c r="L45429" s="1" t="s">
        <v>215</v>
      </c>
      <c r="M45429" s="1" t="s">
        <v>30</v>
      </c>
      <c r="N45429" s="1" t="s">
        <v>31</v>
      </c>
      <c r="O45429" s="1" t="s">
        <v>32</v>
      </c>
      <c r="P45429">
        <v>5</v>
      </c>
    </row>
    <row r="45430" spans="1:16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 t="shared" si="1418"/>
        <v>Saturday</v>
      </c>
      <c r="H45430" s="3">
        <v>0.75791666666666668</v>
      </c>
      <c r="I45430" s="3" t="str">
        <f t="shared" si="1419"/>
        <v>18</v>
      </c>
      <c r="J45430">
        <v>16</v>
      </c>
      <c r="K45430">
        <v>16</v>
      </c>
      <c r="L45430" s="1" t="s">
        <v>213</v>
      </c>
      <c r="M45430" s="1" t="s">
        <v>12</v>
      </c>
      <c r="N45430" s="1" t="s">
        <v>16</v>
      </c>
      <c r="O45430" s="1" t="s">
        <v>17</v>
      </c>
      <c r="P45430">
        <v>5</v>
      </c>
    </row>
    <row r="45431" spans="1:16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 t="shared" si="1418"/>
        <v>Saturday</v>
      </c>
      <c r="H45431" s="3">
        <v>0.75791666666666668</v>
      </c>
      <c r="I45431" s="3" t="str">
        <f t="shared" si="1419"/>
        <v>18</v>
      </c>
      <c r="J45431">
        <v>12.5</v>
      </c>
      <c r="K45431">
        <v>12.5</v>
      </c>
      <c r="L45431" s="1" t="s">
        <v>215</v>
      </c>
      <c r="M45431" s="1" t="s">
        <v>23</v>
      </c>
      <c r="N45431" s="1" t="s">
        <v>35</v>
      </c>
      <c r="O45431" s="1" t="s">
        <v>36</v>
      </c>
      <c r="P45431">
        <v>5</v>
      </c>
    </row>
    <row r="45432" spans="1:16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 t="shared" si="1418"/>
        <v>Saturday</v>
      </c>
      <c r="H45432" s="3">
        <v>0.75791666666666668</v>
      </c>
      <c r="I45432" s="3" t="str">
        <f t="shared" si="1419"/>
        <v>18</v>
      </c>
      <c r="J45432">
        <v>12.75</v>
      </c>
      <c r="K45432">
        <v>12.75</v>
      </c>
      <c r="L45432" s="1" t="s">
        <v>215</v>
      </c>
      <c r="M45432" s="1" t="s">
        <v>30</v>
      </c>
      <c r="N45432" s="1" t="s">
        <v>66</v>
      </c>
      <c r="O45432" s="1" t="s">
        <v>67</v>
      </c>
      <c r="P45432">
        <v>5</v>
      </c>
    </row>
    <row r="45433" spans="1:16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 t="shared" si="1418"/>
        <v>Saturday</v>
      </c>
      <c r="H45433" s="3">
        <v>0.75791666666666668</v>
      </c>
      <c r="I45433" s="3" t="str">
        <f t="shared" si="1419"/>
        <v>18</v>
      </c>
      <c r="J45433">
        <v>16.75</v>
      </c>
      <c r="K45433">
        <v>16.75</v>
      </c>
      <c r="L45433" s="1" t="s">
        <v>213</v>
      </c>
      <c r="M45433" s="1" t="s">
        <v>30</v>
      </c>
      <c r="N45433" s="1" t="s">
        <v>31</v>
      </c>
      <c r="O45433" s="1" t="s">
        <v>32</v>
      </c>
      <c r="P45433">
        <v>5</v>
      </c>
    </row>
    <row r="45434" spans="1:16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 t="shared" si="1418"/>
        <v>Saturday</v>
      </c>
      <c r="H45434" s="3">
        <v>0.76921296296296293</v>
      </c>
      <c r="I45434" s="3" t="str">
        <f t="shared" si="1419"/>
        <v>18</v>
      </c>
      <c r="J45434">
        <v>17.950000762939453</v>
      </c>
      <c r="K45434">
        <v>17.950000762939453</v>
      </c>
      <c r="L45434" s="1" t="s">
        <v>214</v>
      </c>
      <c r="M45434" s="1" t="s">
        <v>19</v>
      </c>
      <c r="N45434" s="1" t="s">
        <v>87</v>
      </c>
      <c r="O45434" s="1" t="s">
        <v>88</v>
      </c>
      <c r="P45434">
        <v>5</v>
      </c>
    </row>
    <row r="45435" spans="1:16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 t="shared" si="1418"/>
        <v>Saturday</v>
      </c>
      <c r="H45435" s="3">
        <v>0.76921296296296293</v>
      </c>
      <c r="I45435" s="3" t="str">
        <f t="shared" si="1419"/>
        <v>18</v>
      </c>
      <c r="J45435">
        <v>20.5</v>
      </c>
      <c r="K45435">
        <v>20.5</v>
      </c>
      <c r="L45435" s="1" t="s">
        <v>214</v>
      </c>
      <c r="M45435" s="1" t="s">
        <v>12</v>
      </c>
      <c r="N45435" s="1" t="s">
        <v>51</v>
      </c>
      <c r="O45435" s="1" t="s">
        <v>52</v>
      </c>
      <c r="P45435">
        <v>5</v>
      </c>
    </row>
    <row r="45436" spans="1:16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 t="shared" si="1418"/>
        <v>Saturday</v>
      </c>
      <c r="H45436" s="3">
        <v>0.76921296296296293</v>
      </c>
      <c r="I45436" s="3" t="str">
        <f t="shared" si="1419"/>
        <v>18</v>
      </c>
      <c r="J45436">
        <v>12</v>
      </c>
      <c r="K45436">
        <v>12</v>
      </c>
      <c r="L45436" s="1" t="s">
        <v>215</v>
      </c>
      <c r="M45436" s="1" t="s">
        <v>19</v>
      </c>
      <c r="N45436" s="1" t="s">
        <v>62</v>
      </c>
      <c r="O45436" s="1" t="s">
        <v>63</v>
      </c>
      <c r="P45436">
        <v>5</v>
      </c>
    </row>
    <row r="45437" spans="1:16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 t="shared" si="1418"/>
        <v>Saturday</v>
      </c>
      <c r="H45437" s="3">
        <v>0.78434027777777782</v>
      </c>
      <c r="I45437" s="3" t="str">
        <f t="shared" si="1419"/>
        <v>18</v>
      </c>
      <c r="J45437">
        <v>12</v>
      </c>
      <c r="K45437">
        <v>12</v>
      </c>
      <c r="L45437" s="1" t="s">
        <v>215</v>
      </c>
      <c r="M45437" s="1" t="s">
        <v>19</v>
      </c>
      <c r="N45437" s="1" t="s">
        <v>27</v>
      </c>
      <c r="O45437" s="1" t="s">
        <v>28</v>
      </c>
      <c r="P45437">
        <v>5</v>
      </c>
    </row>
    <row r="45438" spans="1:16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 t="shared" si="1418"/>
        <v>Saturday</v>
      </c>
      <c r="H45438" s="3">
        <v>0.78555555555555556</v>
      </c>
      <c r="I45438" s="3" t="str">
        <f t="shared" si="1419"/>
        <v>18</v>
      </c>
      <c r="J45438">
        <v>18.5</v>
      </c>
      <c r="K45438">
        <v>18.5</v>
      </c>
      <c r="L45438" s="1" t="s">
        <v>214</v>
      </c>
      <c r="M45438" s="1" t="s">
        <v>19</v>
      </c>
      <c r="N45438" s="1" t="s">
        <v>20</v>
      </c>
      <c r="O45438" s="1" t="s">
        <v>21</v>
      </c>
      <c r="P45438">
        <v>5</v>
      </c>
    </row>
    <row r="45439" spans="1:16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 t="shared" si="1418"/>
        <v>Saturday</v>
      </c>
      <c r="H45439" s="3">
        <v>0.78555555555555556</v>
      </c>
      <c r="I45439" s="3" t="str">
        <f t="shared" si="1419"/>
        <v>18</v>
      </c>
      <c r="J45439">
        <v>16.5</v>
      </c>
      <c r="K45439">
        <v>16.5</v>
      </c>
      <c r="L45439" s="1" t="s">
        <v>214</v>
      </c>
      <c r="M45439" s="1" t="s">
        <v>12</v>
      </c>
      <c r="N45439" s="1" t="s">
        <v>13</v>
      </c>
      <c r="O45439" s="1" t="s">
        <v>14</v>
      </c>
      <c r="P45439">
        <v>5</v>
      </c>
    </row>
    <row r="45440" spans="1:16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 t="shared" si="1418"/>
        <v>Saturday</v>
      </c>
      <c r="H45440" s="3">
        <v>0.78555555555555556</v>
      </c>
      <c r="I45440" s="3" t="str">
        <f t="shared" si="1419"/>
        <v>18</v>
      </c>
      <c r="J45440">
        <v>20.75</v>
      </c>
      <c r="K45440">
        <v>20.75</v>
      </c>
      <c r="L45440" s="1" t="s">
        <v>214</v>
      </c>
      <c r="M45440" s="1" t="s">
        <v>30</v>
      </c>
      <c r="N45440" s="1" t="s">
        <v>31</v>
      </c>
      <c r="O45440" s="1" t="s">
        <v>32</v>
      </c>
      <c r="P45440">
        <v>5</v>
      </c>
    </row>
    <row r="45441" spans="1:16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 t="shared" si="1418"/>
        <v>Saturday</v>
      </c>
      <c r="H45441" s="3">
        <v>0.78555555555555556</v>
      </c>
      <c r="I45441" s="3" t="str">
        <f t="shared" si="1419"/>
        <v>18</v>
      </c>
      <c r="J45441">
        <v>16.75</v>
      </c>
      <c r="K45441">
        <v>16.75</v>
      </c>
      <c r="L45441" s="1" t="s">
        <v>213</v>
      </c>
      <c r="M45441" s="1" t="s">
        <v>30</v>
      </c>
      <c r="N45441" s="1" t="s">
        <v>31</v>
      </c>
      <c r="O45441" s="1" t="s">
        <v>32</v>
      </c>
      <c r="P45441">
        <v>5</v>
      </c>
    </row>
    <row r="45442" spans="1:16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 t="shared" ref="G45442:G45505" si="1420">TEXT(F:F,"dddd")</f>
        <v>Saturday</v>
      </c>
      <c r="H45442" s="3">
        <v>0.78594907407407411</v>
      </c>
      <c r="I45442" s="3" t="str">
        <f t="shared" ref="I45442:I45505" si="1421">TEXT(H:H,"hh")</f>
        <v>18</v>
      </c>
      <c r="J45442">
        <v>16.5</v>
      </c>
      <c r="K45442">
        <v>16.5</v>
      </c>
      <c r="L45442" s="1" t="s">
        <v>214</v>
      </c>
      <c r="M45442" s="1" t="s">
        <v>12</v>
      </c>
      <c r="N45442" s="1" t="s">
        <v>13</v>
      </c>
      <c r="O45442" s="1" t="s">
        <v>14</v>
      </c>
      <c r="P45442">
        <v>5</v>
      </c>
    </row>
    <row r="45443" spans="1:16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 t="shared" si="1420"/>
        <v>Saturday</v>
      </c>
      <c r="H45443" s="3">
        <v>0.79221064814814812</v>
      </c>
      <c r="I45443" s="3" t="str">
        <f t="shared" si="1421"/>
        <v>19</v>
      </c>
      <c r="J45443">
        <v>20.75</v>
      </c>
      <c r="K45443">
        <v>20.75</v>
      </c>
      <c r="L45443" s="1" t="s">
        <v>214</v>
      </c>
      <c r="M45443" s="1" t="s">
        <v>30</v>
      </c>
      <c r="N45443" s="1" t="s">
        <v>38</v>
      </c>
      <c r="O45443" s="1" t="s">
        <v>39</v>
      </c>
      <c r="P45443">
        <v>5</v>
      </c>
    </row>
    <row r="45444" spans="1:16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 t="shared" si="1420"/>
        <v>Saturday</v>
      </c>
      <c r="H45444" s="3">
        <v>0.79221064814814812</v>
      </c>
      <c r="I45444" s="3" t="str">
        <f t="shared" si="1421"/>
        <v>19</v>
      </c>
      <c r="J45444">
        <v>20.5</v>
      </c>
      <c r="K45444">
        <v>20.5</v>
      </c>
      <c r="L45444" s="1" t="s">
        <v>214</v>
      </c>
      <c r="M45444" s="1" t="s">
        <v>12</v>
      </c>
      <c r="N45444" s="1" t="s">
        <v>90</v>
      </c>
      <c r="O45444" s="1" t="s">
        <v>91</v>
      </c>
      <c r="P45444">
        <v>5</v>
      </c>
    </row>
    <row r="45445" spans="1:16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 t="shared" si="1420"/>
        <v>Saturday</v>
      </c>
      <c r="H45445" s="3">
        <v>0.79221064814814812</v>
      </c>
      <c r="I45445" s="3" t="str">
        <f t="shared" si="1421"/>
        <v>19</v>
      </c>
      <c r="J45445">
        <v>20.75</v>
      </c>
      <c r="K45445">
        <v>20.75</v>
      </c>
      <c r="L45445" s="1" t="s">
        <v>214</v>
      </c>
      <c r="M45445" s="1" t="s">
        <v>30</v>
      </c>
      <c r="N45445" s="1" t="s">
        <v>31</v>
      </c>
      <c r="O45445" s="1" t="s">
        <v>32</v>
      </c>
      <c r="P45445">
        <v>5</v>
      </c>
    </row>
    <row r="45446" spans="1:16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 t="shared" si="1420"/>
        <v>Saturday</v>
      </c>
      <c r="H45446" s="3">
        <v>0.80450231481481482</v>
      </c>
      <c r="I45446" s="3" t="str">
        <f t="shared" si="1421"/>
        <v>19</v>
      </c>
      <c r="J45446">
        <v>20.75</v>
      </c>
      <c r="K45446">
        <v>20.75</v>
      </c>
      <c r="L45446" s="1" t="s">
        <v>214</v>
      </c>
      <c r="M45446" s="1" t="s">
        <v>30</v>
      </c>
      <c r="N45446" s="1" t="s">
        <v>70</v>
      </c>
      <c r="O45446" s="1" t="s">
        <v>71</v>
      </c>
      <c r="P45446">
        <v>5</v>
      </c>
    </row>
    <row r="45447" spans="1:16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 t="shared" si="1420"/>
        <v>Saturday</v>
      </c>
      <c r="H45447" s="3">
        <v>0.80450231481481482</v>
      </c>
      <c r="I45447" s="3" t="str">
        <f t="shared" si="1421"/>
        <v>19</v>
      </c>
      <c r="J45447">
        <v>16.5</v>
      </c>
      <c r="K45447">
        <v>16.5</v>
      </c>
      <c r="L45447" s="1" t="s">
        <v>214</v>
      </c>
      <c r="M45447" s="1" t="s">
        <v>12</v>
      </c>
      <c r="N45447" s="1" t="s">
        <v>13</v>
      </c>
      <c r="O45447" s="1" t="s">
        <v>14</v>
      </c>
      <c r="P45447">
        <v>5</v>
      </c>
    </row>
    <row r="45448" spans="1:16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 t="shared" si="1420"/>
        <v>Saturday</v>
      </c>
      <c r="H45448" s="3">
        <v>0.80450231481481482</v>
      </c>
      <c r="I45448" s="3" t="str">
        <f t="shared" si="1421"/>
        <v>19</v>
      </c>
      <c r="J45448">
        <v>9.75</v>
      </c>
      <c r="K45448">
        <v>9.75</v>
      </c>
      <c r="L45448" s="1" t="s">
        <v>215</v>
      </c>
      <c r="M45448" s="1" t="s">
        <v>12</v>
      </c>
      <c r="N45448" s="1" t="s">
        <v>74</v>
      </c>
      <c r="O45448" s="1" t="s">
        <v>75</v>
      </c>
      <c r="P45448">
        <v>5</v>
      </c>
    </row>
    <row r="45449" spans="1:16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 t="shared" si="1420"/>
        <v>Saturday</v>
      </c>
      <c r="H45449" s="3">
        <v>0.80451388888888886</v>
      </c>
      <c r="I45449" s="3" t="str">
        <f t="shared" si="1421"/>
        <v>19</v>
      </c>
      <c r="J45449">
        <v>12.25</v>
      </c>
      <c r="K45449">
        <v>12.25</v>
      </c>
      <c r="L45449" s="1" t="s">
        <v>215</v>
      </c>
      <c r="M45449" s="1" t="s">
        <v>23</v>
      </c>
      <c r="N45449" s="1" t="s">
        <v>110</v>
      </c>
      <c r="O45449" s="1" t="s">
        <v>111</v>
      </c>
      <c r="P45449">
        <v>5</v>
      </c>
    </row>
    <row r="45450" spans="1:16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 t="shared" si="1420"/>
        <v>Saturday</v>
      </c>
      <c r="H45450" s="3">
        <v>0.80451388888888886</v>
      </c>
      <c r="I45450" s="3" t="str">
        <f t="shared" si="1421"/>
        <v>19</v>
      </c>
      <c r="J45450">
        <v>12.5</v>
      </c>
      <c r="K45450">
        <v>12.5</v>
      </c>
      <c r="L45450" s="1" t="s">
        <v>215</v>
      </c>
      <c r="M45450" s="1" t="s">
        <v>23</v>
      </c>
      <c r="N45450" s="1" t="s">
        <v>84</v>
      </c>
      <c r="O45450" s="1" t="s">
        <v>85</v>
      </c>
      <c r="P45450">
        <v>5</v>
      </c>
    </row>
    <row r="45451" spans="1:16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 t="shared" si="1420"/>
        <v>Saturday</v>
      </c>
      <c r="H45451" s="3">
        <v>0.80451388888888886</v>
      </c>
      <c r="I45451" s="3" t="str">
        <f t="shared" si="1421"/>
        <v>19</v>
      </c>
      <c r="J45451">
        <v>12.5</v>
      </c>
      <c r="K45451">
        <v>12.5</v>
      </c>
      <c r="L45451" s="1" t="s">
        <v>215</v>
      </c>
      <c r="M45451" s="1" t="s">
        <v>19</v>
      </c>
      <c r="N45451" s="1" t="s">
        <v>59</v>
      </c>
      <c r="O45451" s="1" t="s">
        <v>60</v>
      </c>
      <c r="P45451">
        <v>5</v>
      </c>
    </row>
    <row r="45452" spans="1:16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 t="shared" si="1420"/>
        <v>Saturday</v>
      </c>
      <c r="H45452" s="3">
        <v>0.8061342592592593</v>
      </c>
      <c r="I45452" s="3" t="str">
        <f t="shared" si="1421"/>
        <v>19</v>
      </c>
      <c r="J45452">
        <v>20.75</v>
      </c>
      <c r="K45452">
        <v>20.75</v>
      </c>
      <c r="L45452" s="1" t="s">
        <v>214</v>
      </c>
      <c r="M45452" s="1" t="s">
        <v>23</v>
      </c>
      <c r="N45452" s="1" t="s">
        <v>24</v>
      </c>
      <c r="O45452" s="1" t="s">
        <v>25</v>
      </c>
      <c r="P45452">
        <v>5</v>
      </c>
    </row>
    <row r="45453" spans="1:16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 t="shared" si="1420"/>
        <v>Saturday</v>
      </c>
      <c r="H45453" s="3">
        <v>0.8061342592592593</v>
      </c>
      <c r="I45453" s="3" t="str">
        <f t="shared" si="1421"/>
        <v>19</v>
      </c>
      <c r="J45453">
        <v>20.5</v>
      </c>
      <c r="K45453">
        <v>20.5</v>
      </c>
      <c r="L45453" s="1" t="s">
        <v>214</v>
      </c>
      <c r="M45453" s="1" t="s">
        <v>12</v>
      </c>
      <c r="N45453" s="1" t="s">
        <v>90</v>
      </c>
      <c r="O45453" s="1" t="s">
        <v>91</v>
      </c>
      <c r="P45453">
        <v>5</v>
      </c>
    </row>
    <row r="45454" spans="1:16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 t="shared" si="1420"/>
        <v>Saturday</v>
      </c>
      <c r="H45454" s="3">
        <v>0.8061342592592593</v>
      </c>
      <c r="I45454" s="3" t="str">
        <f t="shared" si="1421"/>
        <v>19</v>
      </c>
      <c r="J45454">
        <v>12.5</v>
      </c>
      <c r="K45454">
        <v>12.5</v>
      </c>
      <c r="L45454" s="1" t="s">
        <v>215</v>
      </c>
      <c r="M45454" s="1" t="s">
        <v>23</v>
      </c>
      <c r="N45454" s="1" t="s">
        <v>35</v>
      </c>
      <c r="O45454" s="1" t="s">
        <v>36</v>
      </c>
      <c r="P45454">
        <v>5</v>
      </c>
    </row>
    <row r="45455" spans="1:16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 t="shared" si="1420"/>
        <v>Saturday</v>
      </c>
      <c r="H45455" s="3">
        <v>0.8066550925925926</v>
      </c>
      <c r="I45455" s="3" t="str">
        <f t="shared" si="1421"/>
        <v>19</v>
      </c>
      <c r="J45455">
        <v>18.5</v>
      </c>
      <c r="K45455">
        <v>18.5</v>
      </c>
      <c r="L45455" s="1" t="s">
        <v>214</v>
      </c>
      <c r="M45455" s="1" t="s">
        <v>19</v>
      </c>
      <c r="N45455" s="1" t="s">
        <v>20</v>
      </c>
      <c r="O45455" s="1" t="s">
        <v>21</v>
      </c>
      <c r="P45455">
        <v>5</v>
      </c>
    </row>
    <row r="45456" spans="1:16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 t="shared" si="1420"/>
        <v>Saturday</v>
      </c>
      <c r="H45456" s="3">
        <v>0.8066550925925926</v>
      </c>
      <c r="I45456" s="3" t="str">
        <f t="shared" si="1421"/>
        <v>19</v>
      </c>
      <c r="J45456">
        <v>10.5</v>
      </c>
      <c r="K45456">
        <v>10.5</v>
      </c>
      <c r="L45456" s="1" t="s">
        <v>215</v>
      </c>
      <c r="M45456" s="1" t="s">
        <v>12</v>
      </c>
      <c r="N45456" s="1" t="s">
        <v>13</v>
      </c>
      <c r="O45456" s="1" t="s">
        <v>14</v>
      </c>
      <c r="P45456">
        <v>5</v>
      </c>
    </row>
    <row r="45457" spans="1:16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 t="shared" si="1420"/>
        <v>Saturday</v>
      </c>
      <c r="H45457" s="3">
        <v>0.8066550925925926</v>
      </c>
      <c r="I45457" s="3" t="str">
        <f t="shared" si="1421"/>
        <v>19</v>
      </c>
      <c r="J45457">
        <v>12</v>
      </c>
      <c r="K45457">
        <v>12</v>
      </c>
      <c r="L45457" s="1" t="s">
        <v>215</v>
      </c>
      <c r="M45457" s="1" t="s">
        <v>19</v>
      </c>
      <c r="N45457" s="1" t="s">
        <v>106</v>
      </c>
      <c r="O45457" s="1" t="s">
        <v>107</v>
      </c>
      <c r="P45457">
        <v>5</v>
      </c>
    </row>
    <row r="45458" spans="1:16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 t="shared" si="1420"/>
        <v>Saturday</v>
      </c>
      <c r="H45458" s="3">
        <v>0.81135416666666671</v>
      </c>
      <c r="I45458" s="3" t="str">
        <f t="shared" si="1421"/>
        <v>19</v>
      </c>
      <c r="J45458">
        <v>12.5</v>
      </c>
      <c r="K45458">
        <v>12.5</v>
      </c>
      <c r="L45458" s="1" t="s">
        <v>215</v>
      </c>
      <c r="M45458" s="1" t="s">
        <v>23</v>
      </c>
      <c r="N45458" s="1" t="s">
        <v>35</v>
      </c>
      <c r="O45458" s="1" t="s">
        <v>36</v>
      </c>
      <c r="P45458">
        <v>5</v>
      </c>
    </row>
    <row r="45459" spans="1:16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 t="shared" si="1420"/>
        <v>Saturday</v>
      </c>
      <c r="H45459" s="3">
        <v>0.81135416666666671</v>
      </c>
      <c r="I45459" s="3" t="str">
        <f t="shared" si="1421"/>
        <v>19</v>
      </c>
      <c r="J45459">
        <v>16.75</v>
      </c>
      <c r="K45459">
        <v>16.75</v>
      </c>
      <c r="L45459" s="1" t="s">
        <v>213</v>
      </c>
      <c r="M45459" s="1" t="s">
        <v>30</v>
      </c>
      <c r="N45459" s="1" t="s">
        <v>31</v>
      </c>
      <c r="O45459" s="1" t="s">
        <v>32</v>
      </c>
      <c r="P45459">
        <v>5</v>
      </c>
    </row>
    <row r="45460" spans="1:16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 t="shared" si="1420"/>
        <v>Saturday</v>
      </c>
      <c r="H45460" s="3">
        <v>0.8152314814814815</v>
      </c>
      <c r="I45460" s="3" t="str">
        <f t="shared" si="1421"/>
        <v>19</v>
      </c>
      <c r="J45460">
        <v>10.5</v>
      </c>
      <c r="K45460">
        <v>10.5</v>
      </c>
      <c r="L45460" s="1" t="s">
        <v>215</v>
      </c>
      <c r="M45460" s="1" t="s">
        <v>12</v>
      </c>
      <c r="N45460" s="1" t="s">
        <v>13</v>
      </c>
      <c r="O45460" s="1" t="s">
        <v>14</v>
      </c>
      <c r="P45460">
        <v>5</v>
      </c>
    </row>
    <row r="45461" spans="1:16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 t="shared" si="1420"/>
        <v>Saturday</v>
      </c>
      <c r="H45461" s="3">
        <v>0.8152314814814815</v>
      </c>
      <c r="I45461" s="3" t="str">
        <f t="shared" si="1421"/>
        <v>19</v>
      </c>
      <c r="J45461">
        <v>20.75</v>
      </c>
      <c r="K45461">
        <v>20.75</v>
      </c>
      <c r="L45461" s="1" t="s">
        <v>214</v>
      </c>
      <c r="M45461" s="1" t="s">
        <v>23</v>
      </c>
      <c r="N45461" s="1" t="s">
        <v>24</v>
      </c>
      <c r="O45461" s="1" t="s">
        <v>25</v>
      </c>
      <c r="P45461">
        <v>5</v>
      </c>
    </row>
    <row r="45462" spans="1:16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 t="shared" si="1420"/>
        <v>Saturday</v>
      </c>
      <c r="H45462" s="3">
        <v>0.8152314814814815</v>
      </c>
      <c r="I45462" s="3" t="str">
        <f t="shared" si="1421"/>
        <v>19</v>
      </c>
      <c r="J45462">
        <v>12.25</v>
      </c>
      <c r="K45462">
        <v>12.25</v>
      </c>
      <c r="L45462" s="1" t="s">
        <v>215</v>
      </c>
      <c r="M45462" s="1" t="s">
        <v>23</v>
      </c>
      <c r="N45462" s="1" t="s">
        <v>110</v>
      </c>
      <c r="O45462" s="1" t="s">
        <v>111</v>
      </c>
      <c r="P45462">
        <v>5</v>
      </c>
    </row>
    <row r="45463" spans="1:16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 t="shared" si="1420"/>
        <v>Saturday</v>
      </c>
      <c r="H45463" s="3">
        <v>0.82421296296296298</v>
      </c>
      <c r="I45463" s="3" t="str">
        <f t="shared" si="1421"/>
        <v>19</v>
      </c>
      <c r="J45463">
        <v>16.75</v>
      </c>
      <c r="K45463">
        <v>16.75</v>
      </c>
      <c r="L45463" s="1" t="s">
        <v>213</v>
      </c>
      <c r="M45463" s="1" t="s">
        <v>30</v>
      </c>
      <c r="N45463" s="1" t="s">
        <v>120</v>
      </c>
      <c r="O45463" s="1" t="s">
        <v>121</v>
      </c>
      <c r="P45463">
        <v>5</v>
      </c>
    </row>
    <row r="45464" spans="1:16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 t="shared" si="1420"/>
        <v>Saturday</v>
      </c>
      <c r="H45464" s="3">
        <v>0.82421296296296298</v>
      </c>
      <c r="I45464" s="3" t="str">
        <f t="shared" si="1421"/>
        <v>19</v>
      </c>
      <c r="J45464">
        <v>12</v>
      </c>
      <c r="K45464">
        <v>12</v>
      </c>
      <c r="L45464" s="1" t="s">
        <v>215</v>
      </c>
      <c r="M45464" s="1" t="s">
        <v>19</v>
      </c>
      <c r="N45464" s="1" t="s">
        <v>100</v>
      </c>
      <c r="O45464" s="1" t="s">
        <v>101</v>
      </c>
      <c r="P45464">
        <v>5</v>
      </c>
    </row>
    <row r="45465" spans="1:16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 t="shared" si="1420"/>
        <v>Saturday</v>
      </c>
      <c r="H45465" s="3">
        <v>0.82421296296296298</v>
      </c>
      <c r="I45465" s="3" t="str">
        <f t="shared" si="1421"/>
        <v>19</v>
      </c>
      <c r="J45465">
        <v>20.75</v>
      </c>
      <c r="K45465">
        <v>20.75</v>
      </c>
      <c r="L45465" s="1" t="s">
        <v>214</v>
      </c>
      <c r="M45465" s="1" t="s">
        <v>23</v>
      </c>
      <c r="N45465" s="1" t="s">
        <v>56</v>
      </c>
      <c r="O45465" s="1" t="s">
        <v>57</v>
      </c>
      <c r="P45465">
        <v>5</v>
      </c>
    </row>
    <row r="45466" spans="1:16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 t="shared" si="1420"/>
        <v>Saturday</v>
      </c>
      <c r="H45466" s="3">
        <v>0.82421296296296298</v>
      </c>
      <c r="I45466" s="3" t="str">
        <f t="shared" si="1421"/>
        <v>19</v>
      </c>
      <c r="J45466">
        <v>20.25</v>
      </c>
      <c r="K45466">
        <v>20.25</v>
      </c>
      <c r="L45466" s="1" t="s">
        <v>214</v>
      </c>
      <c r="M45466" s="1" t="s">
        <v>19</v>
      </c>
      <c r="N45466" s="1" t="s">
        <v>62</v>
      </c>
      <c r="O45466" s="1" t="s">
        <v>63</v>
      </c>
      <c r="P45466">
        <v>5</v>
      </c>
    </row>
    <row r="45467" spans="1:16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 t="shared" si="1420"/>
        <v>Saturday</v>
      </c>
      <c r="H45467" s="3">
        <v>0.8270601851851852</v>
      </c>
      <c r="I45467" s="3" t="str">
        <f t="shared" si="1421"/>
        <v>19</v>
      </c>
      <c r="J45467">
        <v>20.75</v>
      </c>
      <c r="K45467">
        <v>20.75</v>
      </c>
      <c r="L45467" s="1" t="s">
        <v>214</v>
      </c>
      <c r="M45467" s="1" t="s">
        <v>23</v>
      </c>
      <c r="N45467" s="1" t="s">
        <v>35</v>
      </c>
      <c r="O45467" s="1" t="s">
        <v>36</v>
      </c>
      <c r="P45467">
        <v>5</v>
      </c>
    </row>
    <row r="45468" spans="1:16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 t="shared" si="1420"/>
        <v>Saturday</v>
      </c>
      <c r="H45468" s="3">
        <v>0.8270601851851852</v>
      </c>
      <c r="I45468" s="3" t="str">
        <f t="shared" si="1421"/>
        <v>19</v>
      </c>
      <c r="J45468">
        <v>16</v>
      </c>
      <c r="K45468">
        <v>16</v>
      </c>
      <c r="L45468" s="1" t="s">
        <v>213</v>
      </c>
      <c r="M45468" s="1" t="s">
        <v>19</v>
      </c>
      <c r="N45468" s="1" t="s">
        <v>106</v>
      </c>
      <c r="O45468" s="1" t="s">
        <v>107</v>
      </c>
      <c r="P45468">
        <v>5</v>
      </c>
    </row>
    <row r="45469" spans="1:16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 t="shared" si="1420"/>
        <v>Saturday</v>
      </c>
      <c r="H45469" s="3">
        <v>0.83604166666666668</v>
      </c>
      <c r="I45469" s="3" t="str">
        <f t="shared" si="1421"/>
        <v>20</v>
      </c>
      <c r="J45469">
        <v>16.5</v>
      </c>
      <c r="K45469">
        <v>16.5</v>
      </c>
      <c r="L45469" s="1" t="s">
        <v>213</v>
      </c>
      <c r="M45469" s="1" t="s">
        <v>23</v>
      </c>
      <c r="N45469" s="1" t="s">
        <v>103</v>
      </c>
      <c r="O45469" s="1" t="s">
        <v>104</v>
      </c>
      <c r="P45469">
        <v>5</v>
      </c>
    </row>
    <row r="45470" spans="1:16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 t="shared" si="1420"/>
        <v>Saturday</v>
      </c>
      <c r="H45470" s="3">
        <v>0.83604166666666668</v>
      </c>
      <c r="I45470" s="3" t="str">
        <f t="shared" si="1421"/>
        <v>20</v>
      </c>
      <c r="J45470">
        <v>16.75</v>
      </c>
      <c r="K45470">
        <v>16.75</v>
      </c>
      <c r="L45470" s="1" t="s">
        <v>213</v>
      </c>
      <c r="M45470" s="1" t="s">
        <v>30</v>
      </c>
      <c r="N45470" s="1" t="s">
        <v>66</v>
      </c>
      <c r="O45470" s="1" t="s">
        <v>67</v>
      </c>
      <c r="P45470">
        <v>5</v>
      </c>
    </row>
    <row r="45471" spans="1:16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 t="shared" si="1420"/>
        <v>Saturday</v>
      </c>
      <c r="H45471" s="3">
        <v>0.83782407407407411</v>
      </c>
      <c r="I45471" s="3" t="str">
        <f t="shared" si="1421"/>
        <v>20</v>
      </c>
      <c r="J45471">
        <v>16</v>
      </c>
      <c r="K45471">
        <v>16</v>
      </c>
      <c r="L45471" s="1" t="s">
        <v>213</v>
      </c>
      <c r="M45471" s="1" t="s">
        <v>12</v>
      </c>
      <c r="N45471" s="1" t="s">
        <v>41</v>
      </c>
      <c r="O45471" s="1" t="s">
        <v>42</v>
      </c>
      <c r="P45471">
        <v>5</v>
      </c>
    </row>
    <row r="45472" spans="1:16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 t="shared" si="1420"/>
        <v>Saturday</v>
      </c>
      <c r="H45472" s="3">
        <v>0.84287037037037038</v>
      </c>
      <c r="I45472" s="3" t="str">
        <f t="shared" si="1421"/>
        <v>20</v>
      </c>
      <c r="J45472">
        <v>16</v>
      </c>
      <c r="K45472">
        <v>16</v>
      </c>
      <c r="L45472" s="1" t="s">
        <v>213</v>
      </c>
      <c r="M45472" s="1" t="s">
        <v>12</v>
      </c>
      <c r="N45472" s="1" t="s">
        <v>16</v>
      </c>
      <c r="O45472" s="1" t="s">
        <v>17</v>
      </c>
      <c r="P45472">
        <v>5</v>
      </c>
    </row>
    <row r="45473" spans="1:16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 t="shared" si="1420"/>
        <v>Saturday</v>
      </c>
      <c r="H45473" s="3">
        <v>0.84592592592592597</v>
      </c>
      <c r="I45473" s="3" t="str">
        <f t="shared" si="1421"/>
        <v>20</v>
      </c>
      <c r="J45473">
        <v>16.5</v>
      </c>
      <c r="K45473">
        <v>16.5</v>
      </c>
      <c r="L45473" s="1" t="s">
        <v>214</v>
      </c>
      <c r="M45473" s="1" t="s">
        <v>12</v>
      </c>
      <c r="N45473" s="1" t="s">
        <v>13</v>
      </c>
      <c r="O45473" s="1" t="s">
        <v>14</v>
      </c>
      <c r="P45473">
        <v>5</v>
      </c>
    </row>
    <row r="45474" spans="1:16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 t="shared" si="1420"/>
        <v>Saturday</v>
      </c>
      <c r="H45474" s="3">
        <v>0.84592592592592597</v>
      </c>
      <c r="I45474" s="3" t="str">
        <f t="shared" si="1421"/>
        <v>20</v>
      </c>
      <c r="J45474">
        <v>10.5</v>
      </c>
      <c r="K45474">
        <v>10.5</v>
      </c>
      <c r="L45474" s="1" t="s">
        <v>215</v>
      </c>
      <c r="M45474" s="1" t="s">
        <v>12</v>
      </c>
      <c r="N45474" s="1" t="s">
        <v>13</v>
      </c>
      <c r="O45474" s="1" t="s">
        <v>14</v>
      </c>
      <c r="P45474">
        <v>5</v>
      </c>
    </row>
    <row r="45475" spans="1:16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 t="shared" si="1420"/>
        <v>Saturday</v>
      </c>
      <c r="H45475" s="3">
        <v>0.84592592592592597</v>
      </c>
      <c r="I45475" s="3" t="str">
        <f t="shared" si="1421"/>
        <v>20</v>
      </c>
      <c r="J45475">
        <v>15.25</v>
      </c>
      <c r="K45475">
        <v>15.25</v>
      </c>
      <c r="L45475" s="1" t="s">
        <v>214</v>
      </c>
      <c r="M45475" s="1" t="s">
        <v>12</v>
      </c>
      <c r="N45475" s="1" t="s">
        <v>74</v>
      </c>
      <c r="O45475" s="1" t="s">
        <v>75</v>
      </c>
      <c r="P45475">
        <v>5</v>
      </c>
    </row>
    <row r="45476" spans="1:16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 t="shared" si="1420"/>
        <v>Saturday</v>
      </c>
      <c r="H45476" s="3">
        <v>0.84592592592592597</v>
      </c>
      <c r="I45476" s="3" t="str">
        <f t="shared" si="1421"/>
        <v>20</v>
      </c>
      <c r="J45476">
        <v>12.5</v>
      </c>
      <c r="K45476">
        <v>12.5</v>
      </c>
      <c r="L45476" s="1" t="s">
        <v>215</v>
      </c>
      <c r="M45476" s="1" t="s">
        <v>23</v>
      </c>
      <c r="N45476" s="1" t="s">
        <v>44</v>
      </c>
      <c r="O45476" s="1" t="s">
        <v>45</v>
      </c>
      <c r="P45476">
        <v>5</v>
      </c>
    </row>
    <row r="45477" spans="1:16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 t="shared" si="1420"/>
        <v>Saturday</v>
      </c>
      <c r="H45477" s="3">
        <v>0.85206018518518523</v>
      </c>
      <c r="I45477" s="3" t="str">
        <f t="shared" si="1421"/>
        <v>20</v>
      </c>
      <c r="J45477">
        <v>20.5</v>
      </c>
      <c r="K45477">
        <v>20.5</v>
      </c>
      <c r="L45477" s="1" t="s">
        <v>214</v>
      </c>
      <c r="M45477" s="1" t="s">
        <v>12</v>
      </c>
      <c r="N45477" s="1" t="s">
        <v>16</v>
      </c>
      <c r="O45477" s="1" t="s">
        <v>17</v>
      </c>
      <c r="P45477">
        <v>5</v>
      </c>
    </row>
    <row r="45478" spans="1:16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 t="shared" si="1420"/>
        <v>Saturday</v>
      </c>
      <c r="H45478" s="3">
        <v>0.85206018518518523</v>
      </c>
      <c r="I45478" s="3" t="str">
        <f t="shared" si="1421"/>
        <v>20</v>
      </c>
      <c r="J45478">
        <v>16.5</v>
      </c>
      <c r="K45478">
        <v>16.5</v>
      </c>
      <c r="L45478" s="1" t="s">
        <v>214</v>
      </c>
      <c r="M45478" s="1" t="s">
        <v>12</v>
      </c>
      <c r="N45478" s="1" t="s">
        <v>13</v>
      </c>
      <c r="O45478" s="1" t="s">
        <v>14</v>
      </c>
      <c r="P45478">
        <v>5</v>
      </c>
    </row>
    <row r="45479" spans="1:16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 t="shared" si="1420"/>
        <v>Saturday</v>
      </c>
      <c r="H45479" s="3">
        <v>0.85206018518518523</v>
      </c>
      <c r="I45479" s="3" t="str">
        <f t="shared" si="1421"/>
        <v>20</v>
      </c>
      <c r="J45479">
        <v>17.5</v>
      </c>
      <c r="K45479">
        <v>17.5</v>
      </c>
      <c r="L45479" s="1" t="s">
        <v>214</v>
      </c>
      <c r="M45479" s="1" t="s">
        <v>12</v>
      </c>
      <c r="N45479" s="1" t="s">
        <v>126</v>
      </c>
      <c r="O45479" s="1" t="s">
        <v>127</v>
      </c>
      <c r="P45479">
        <v>5</v>
      </c>
    </row>
    <row r="45480" spans="1:16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 t="shared" si="1420"/>
        <v>Saturday</v>
      </c>
      <c r="H45480" s="3">
        <v>0.85206018518518523</v>
      </c>
      <c r="I45480" s="3" t="str">
        <f t="shared" si="1421"/>
        <v>20</v>
      </c>
      <c r="J45480">
        <v>12.5</v>
      </c>
      <c r="K45480">
        <v>12.5</v>
      </c>
      <c r="L45480" s="1" t="s">
        <v>213</v>
      </c>
      <c r="M45480" s="1" t="s">
        <v>12</v>
      </c>
      <c r="N45480" s="1" t="s">
        <v>74</v>
      </c>
      <c r="O45480" s="1" t="s">
        <v>75</v>
      </c>
      <c r="P45480">
        <v>5</v>
      </c>
    </row>
    <row r="45481" spans="1:16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 t="shared" si="1420"/>
        <v>Saturday</v>
      </c>
      <c r="H45481" s="3">
        <v>0.88795138888888892</v>
      </c>
      <c r="I45481" s="3" t="str">
        <f t="shared" si="1421"/>
        <v>21</v>
      </c>
      <c r="J45481">
        <v>11</v>
      </c>
      <c r="K45481">
        <v>11</v>
      </c>
      <c r="L45481" s="1" t="s">
        <v>215</v>
      </c>
      <c r="M45481" s="1" t="s">
        <v>12</v>
      </c>
      <c r="N45481" s="1" t="s">
        <v>126</v>
      </c>
      <c r="O45481" s="1" t="s">
        <v>127</v>
      </c>
      <c r="P45481">
        <v>5</v>
      </c>
    </row>
    <row r="45482" spans="1:16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 t="shared" si="1420"/>
        <v>Saturday</v>
      </c>
      <c r="H45482" s="3">
        <v>0.90292824074074074</v>
      </c>
      <c r="I45482" s="3" t="str">
        <f t="shared" si="1421"/>
        <v>21</v>
      </c>
      <c r="J45482">
        <v>23.649999618530273</v>
      </c>
      <c r="K45482">
        <v>23.649999618530273</v>
      </c>
      <c r="L45482" s="1" t="s">
        <v>215</v>
      </c>
      <c r="M45482" s="1" t="s">
        <v>23</v>
      </c>
      <c r="N45482" s="1" t="s">
        <v>162</v>
      </c>
      <c r="O45482" s="1" t="s">
        <v>163</v>
      </c>
      <c r="P45482">
        <v>5</v>
      </c>
    </row>
    <row r="45483" spans="1:16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 t="shared" si="1420"/>
        <v>Saturday</v>
      </c>
      <c r="H45483" s="3">
        <v>0.90292824074074074</v>
      </c>
      <c r="I45483" s="3" t="str">
        <f t="shared" si="1421"/>
        <v>21</v>
      </c>
      <c r="J45483">
        <v>20.75</v>
      </c>
      <c r="K45483">
        <v>20.75</v>
      </c>
      <c r="L45483" s="1" t="s">
        <v>214</v>
      </c>
      <c r="M45483" s="1" t="s">
        <v>30</v>
      </c>
      <c r="N45483" s="1" t="s">
        <v>66</v>
      </c>
      <c r="O45483" s="1" t="s">
        <v>67</v>
      </c>
      <c r="P45483">
        <v>5</v>
      </c>
    </row>
    <row r="45484" spans="1:16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 t="shared" si="1420"/>
        <v>Saturday</v>
      </c>
      <c r="H45484" s="3">
        <v>0.91246527777777775</v>
      </c>
      <c r="I45484" s="3" t="str">
        <f t="shared" si="1421"/>
        <v>21</v>
      </c>
      <c r="J45484">
        <v>10.5</v>
      </c>
      <c r="K45484">
        <v>10.5</v>
      </c>
      <c r="L45484" s="1" t="s">
        <v>215</v>
      </c>
      <c r="M45484" s="1" t="s">
        <v>12</v>
      </c>
      <c r="N45484" s="1" t="s">
        <v>13</v>
      </c>
      <c r="O45484" s="1" t="s">
        <v>14</v>
      </c>
      <c r="P45484">
        <v>5</v>
      </c>
    </row>
    <row r="45485" spans="1:16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 t="shared" si="1420"/>
        <v>Saturday</v>
      </c>
      <c r="H45485" s="3">
        <v>0.92905092592592597</v>
      </c>
      <c r="I45485" s="3" t="str">
        <f t="shared" si="1421"/>
        <v>22</v>
      </c>
      <c r="J45485">
        <v>16.75</v>
      </c>
      <c r="K45485">
        <v>16.75</v>
      </c>
      <c r="L45485" s="1" t="s">
        <v>213</v>
      </c>
      <c r="M45485" s="1" t="s">
        <v>30</v>
      </c>
      <c r="N45485" s="1" t="s">
        <v>70</v>
      </c>
      <c r="O45485" s="1" t="s">
        <v>71</v>
      </c>
      <c r="P45485">
        <v>5</v>
      </c>
    </row>
    <row r="45486" spans="1:16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 t="shared" si="1420"/>
        <v>Saturday</v>
      </c>
      <c r="H45486" s="3">
        <v>0.93418981481481478</v>
      </c>
      <c r="I45486" s="3" t="str">
        <f t="shared" si="1421"/>
        <v>22</v>
      </c>
      <c r="J45486">
        <v>16</v>
      </c>
      <c r="K45486">
        <v>16</v>
      </c>
      <c r="L45486" s="1" t="s">
        <v>213</v>
      </c>
      <c r="M45486" s="1" t="s">
        <v>19</v>
      </c>
      <c r="N45486" s="1" t="s">
        <v>106</v>
      </c>
      <c r="O45486" s="1" t="s">
        <v>107</v>
      </c>
      <c r="P45486">
        <v>5</v>
      </c>
    </row>
    <row r="45487" spans="1:16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 t="shared" si="1420"/>
        <v>Sunday</v>
      </c>
      <c r="H45487" s="3">
        <v>0.52893518518518523</v>
      </c>
      <c r="I45487" s="3" t="str">
        <f t="shared" si="1421"/>
        <v>12</v>
      </c>
      <c r="J45487">
        <v>17.950000762939453</v>
      </c>
      <c r="K45487">
        <v>17.950000762939453</v>
      </c>
      <c r="L45487" s="1" t="s">
        <v>214</v>
      </c>
      <c r="M45487" s="1" t="s">
        <v>19</v>
      </c>
      <c r="N45487" s="1" t="s">
        <v>87</v>
      </c>
      <c r="O45487" s="1" t="s">
        <v>88</v>
      </c>
      <c r="P45487">
        <v>6</v>
      </c>
    </row>
    <row r="45488" spans="1:16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 t="shared" si="1420"/>
        <v>Sunday</v>
      </c>
      <c r="H45488" s="3">
        <v>0.52893518518518523</v>
      </c>
      <c r="I45488" s="3" t="str">
        <f t="shared" si="1421"/>
        <v>12</v>
      </c>
      <c r="J45488">
        <v>16.5</v>
      </c>
      <c r="K45488">
        <v>16.5</v>
      </c>
      <c r="L45488" s="1" t="s">
        <v>214</v>
      </c>
      <c r="M45488" s="1" t="s">
        <v>12</v>
      </c>
      <c r="N45488" s="1" t="s">
        <v>13</v>
      </c>
      <c r="O45488" s="1" t="s">
        <v>14</v>
      </c>
      <c r="P45488">
        <v>6</v>
      </c>
    </row>
    <row r="45489" spans="1:16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 t="shared" si="1420"/>
        <v>Sunday</v>
      </c>
      <c r="H45489" s="3">
        <v>0.53460648148148149</v>
      </c>
      <c r="I45489" s="3" t="str">
        <f t="shared" si="1421"/>
        <v>12</v>
      </c>
      <c r="J45489">
        <v>16.75</v>
      </c>
      <c r="K45489">
        <v>16.75</v>
      </c>
      <c r="L45489" s="1" t="s">
        <v>213</v>
      </c>
      <c r="M45489" s="1" t="s">
        <v>30</v>
      </c>
      <c r="N45489" s="1" t="s">
        <v>66</v>
      </c>
      <c r="O45489" s="1" t="s">
        <v>67</v>
      </c>
      <c r="P45489">
        <v>6</v>
      </c>
    </row>
    <row r="45490" spans="1:16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 t="shared" si="1420"/>
        <v>Sunday</v>
      </c>
      <c r="H45490" s="3">
        <v>0.54126157407407405</v>
      </c>
      <c r="I45490" s="3" t="str">
        <f t="shared" si="1421"/>
        <v>12</v>
      </c>
      <c r="J45490">
        <v>10.5</v>
      </c>
      <c r="K45490">
        <v>10.5</v>
      </c>
      <c r="L45490" s="1" t="s">
        <v>215</v>
      </c>
      <c r="M45490" s="1" t="s">
        <v>12</v>
      </c>
      <c r="N45490" s="1" t="s">
        <v>13</v>
      </c>
      <c r="O45490" s="1" t="s">
        <v>14</v>
      </c>
      <c r="P45490">
        <v>6</v>
      </c>
    </row>
    <row r="45491" spans="1:16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 t="shared" si="1420"/>
        <v>Sunday</v>
      </c>
      <c r="H45491" s="3">
        <v>0.55238425925925927</v>
      </c>
      <c r="I45491" s="3" t="str">
        <f t="shared" si="1421"/>
        <v>13</v>
      </c>
      <c r="J45491">
        <v>20.75</v>
      </c>
      <c r="K45491">
        <v>20.75</v>
      </c>
      <c r="L45491" s="1" t="s">
        <v>214</v>
      </c>
      <c r="M45491" s="1" t="s">
        <v>23</v>
      </c>
      <c r="N45491" s="1" t="s">
        <v>103</v>
      </c>
      <c r="O45491" s="1" t="s">
        <v>104</v>
      </c>
      <c r="P45491">
        <v>6</v>
      </c>
    </row>
    <row r="45492" spans="1:16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 t="shared" si="1420"/>
        <v>Sunday</v>
      </c>
      <c r="H45492" s="3">
        <v>0.55364583333333328</v>
      </c>
      <c r="I45492" s="3" t="str">
        <f t="shared" si="1421"/>
        <v>13</v>
      </c>
      <c r="J45492">
        <v>20.75</v>
      </c>
      <c r="K45492">
        <v>20.75</v>
      </c>
      <c r="L45492" s="1" t="s">
        <v>214</v>
      </c>
      <c r="M45492" s="1" t="s">
        <v>30</v>
      </c>
      <c r="N45492" s="1" t="s">
        <v>38</v>
      </c>
      <c r="O45492" s="1" t="s">
        <v>39</v>
      </c>
      <c r="P45492">
        <v>6</v>
      </c>
    </row>
    <row r="45493" spans="1:16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 t="shared" si="1420"/>
        <v>Sunday</v>
      </c>
      <c r="H45493" s="3">
        <v>0.55364583333333328</v>
      </c>
      <c r="I45493" s="3" t="str">
        <f t="shared" si="1421"/>
        <v>13</v>
      </c>
      <c r="J45493">
        <v>16.75</v>
      </c>
      <c r="K45493">
        <v>16.75</v>
      </c>
      <c r="L45493" s="1" t="s">
        <v>213</v>
      </c>
      <c r="M45493" s="1" t="s">
        <v>30</v>
      </c>
      <c r="N45493" s="1" t="s">
        <v>38</v>
      </c>
      <c r="O45493" s="1" t="s">
        <v>39</v>
      </c>
      <c r="P45493">
        <v>6</v>
      </c>
    </row>
    <row r="45494" spans="1:16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 t="shared" si="1420"/>
        <v>Sunday</v>
      </c>
      <c r="H45494" s="3">
        <v>0.55364583333333328</v>
      </c>
      <c r="I45494" s="3" t="str">
        <f t="shared" si="1421"/>
        <v>13</v>
      </c>
      <c r="J45494">
        <v>16.75</v>
      </c>
      <c r="K45494">
        <v>16.75</v>
      </c>
      <c r="L45494" s="1" t="s">
        <v>213</v>
      </c>
      <c r="M45494" s="1" t="s">
        <v>30</v>
      </c>
      <c r="N45494" s="1" t="s">
        <v>70</v>
      </c>
      <c r="O45494" s="1" t="s">
        <v>71</v>
      </c>
      <c r="P45494">
        <v>6</v>
      </c>
    </row>
    <row r="45495" spans="1:16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 t="shared" si="1420"/>
        <v>Sunday</v>
      </c>
      <c r="H45495" s="3">
        <v>0.55364583333333328</v>
      </c>
      <c r="I45495" s="3" t="str">
        <f t="shared" si="1421"/>
        <v>13</v>
      </c>
      <c r="J45495">
        <v>20.75</v>
      </c>
      <c r="K45495">
        <v>20.75</v>
      </c>
      <c r="L45495" s="1" t="s">
        <v>214</v>
      </c>
      <c r="M45495" s="1" t="s">
        <v>30</v>
      </c>
      <c r="N45495" s="1" t="s">
        <v>120</v>
      </c>
      <c r="O45495" s="1" t="s">
        <v>121</v>
      </c>
      <c r="P45495">
        <v>6</v>
      </c>
    </row>
    <row r="45496" spans="1:16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 t="shared" si="1420"/>
        <v>Sunday</v>
      </c>
      <c r="H45496" s="3">
        <v>0.55364583333333328</v>
      </c>
      <c r="I45496" s="3" t="str">
        <f t="shared" si="1421"/>
        <v>13</v>
      </c>
      <c r="J45496">
        <v>12</v>
      </c>
      <c r="K45496">
        <v>12</v>
      </c>
      <c r="L45496" s="1" t="s">
        <v>215</v>
      </c>
      <c r="M45496" s="1" t="s">
        <v>12</v>
      </c>
      <c r="N45496" s="1" t="s">
        <v>16</v>
      </c>
      <c r="O45496" s="1" t="s">
        <v>17</v>
      </c>
      <c r="P45496">
        <v>6</v>
      </c>
    </row>
    <row r="45497" spans="1:16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 t="shared" si="1420"/>
        <v>Sunday</v>
      </c>
      <c r="H45497" s="3">
        <v>0.55364583333333328</v>
      </c>
      <c r="I45497" s="3" t="str">
        <f t="shared" si="1421"/>
        <v>13</v>
      </c>
      <c r="J45497">
        <v>13.25</v>
      </c>
      <c r="K45497">
        <v>13.25</v>
      </c>
      <c r="L45497" s="1" t="s">
        <v>213</v>
      </c>
      <c r="M45497" s="1" t="s">
        <v>12</v>
      </c>
      <c r="N45497" s="1" t="s">
        <v>13</v>
      </c>
      <c r="O45497" s="1" t="s">
        <v>14</v>
      </c>
      <c r="P45497">
        <v>6</v>
      </c>
    </row>
    <row r="45498" spans="1:16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 t="shared" si="1420"/>
        <v>Sunday</v>
      </c>
      <c r="H45498" s="3">
        <v>0.55364583333333328</v>
      </c>
      <c r="I45498" s="3" t="str">
        <f t="shared" si="1421"/>
        <v>13</v>
      </c>
      <c r="J45498">
        <v>10.5</v>
      </c>
      <c r="K45498">
        <v>10.5</v>
      </c>
      <c r="L45498" s="1" t="s">
        <v>215</v>
      </c>
      <c r="M45498" s="1" t="s">
        <v>12</v>
      </c>
      <c r="N45498" s="1" t="s">
        <v>13</v>
      </c>
      <c r="O45498" s="1" t="s">
        <v>14</v>
      </c>
      <c r="P45498">
        <v>6</v>
      </c>
    </row>
    <row r="45499" spans="1:16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 t="shared" si="1420"/>
        <v>Sunday</v>
      </c>
      <c r="H45499" s="3">
        <v>0.55364583333333328</v>
      </c>
      <c r="I45499" s="3" t="str">
        <f t="shared" si="1421"/>
        <v>13</v>
      </c>
      <c r="J45499">
        <v>20.5</v>
      </c>
      <c r="K45499">
        <v>20.5</v>
      </c>
      <c r="L45499" s="1" t="s">
        <v>214</v>
      </c>
      <c r="M45499" s="1" t="s">
        <v>12</v>
      </c>
      <c r="N45499" s="1" t="s">
        <v>90</v>
      </c>
      <c r="O45499" s="1" t="s">
        <v>91</v>
      </c>
      <c r="P45499">
        <v>6</v>
      </c>
    </row>
    <row r="45500" spans="1:16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 t="shared" si="1420"/>
        <v>Sunday</v>
      </c>
      <c r="H45500" s="3">
        <v>0.55364583333333328</v>
      </c>
      <c r="I45500" s="3" t="str">
        <f t="shared" si="1421"/>
        <v>13</v>
      </c>
      <c r="J45500">
        <v>11</v>
      </c>
      <c r="K45500">
        <v>11</v>
      </c>
      <c r="L45500" s="1" t="s">
        <v>215</v>
      </c>
      <c r="M45500" s="1" t="s">
        <v>12</v>
      </c>
      <c r="N45500" s="1" t="s">
        <v>126</v>
      </c>
      <c r="O45500" s="1" t="s">
        <v>127</v>
      </c>
      <c r="P45500">
        <v>6</v>
      </c>
    </row>
    <row r="45501" spans="1:16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 t="shared" si="1420"/>
        <v>Sunday</v>
      </c>
      <c r="H45501" s="3">
        <v>0.55364583333333328</v>
      </c>
      <c r="I45501" s="3" t="str">
        <f t="shared" si="1421"/>
        <v>13</v>
      </c>
      <c r="J45501">
        <v>12.5</v>
      </c>
      <c r="K45501">
        <v>12.5</v>
      </c>
      <c r="L45501" s="1" t="s">
        <v>213</v>
      </c>
      <c r="M45501" s="1" t="s">
        <v>12</v>
      </c>
      <c r="N45501" s="1" t="s">
        <v>74</v>
      </c>
      <c r="O45501" s="1" t="s">
        <v>75</v>
      </c>
      <c r="P45501">
        <v>6</v>
      </c>
    </row>
    <row r="45502" spans="1:16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 t="shared" si="1420"/>
        <v>Sunday</v>
      </c>
      <c r="H45502" s="3">
        <v>0.55364583333333328</v>
      </c>
      <c r="I45502" s="3" t="str">
        <f t="shared" si="1421"/>
        <v>13</v>
      </c>
      <c r="J45502">
        <v>20.75</v>
      </c>
      <c r="K45502">
        <v>20.75</v>
      </c>
      <c r="L45502" s="1" t="s">
        <v>214</v>
      </c>
      <c r="M45502" s="1" t="s">
        <v>23</v>
      </c>
      <c r="N45502" s="1" t="s">
        <v>103</v>
      </c>
      <c r="O45502" s="1" t="s">
        <v>104</v>
      </c>
      <c r="P45502">
        <v>6</v>
      </c>
    </row>
    <row r="45503" spans="1:16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 t="shared" si="1420"/>
        <v>Sunday</v>
      </c>
      <c r="H45503" s="3">
        <v>0.55364583333333328</v>
      </c>
      <c r="I45503" s="3" t="str">
        <f t="shared" si="1421"/>
        <v>13</v>
      </c>
      <c r="J45503">
        <v>12.25</v>
      </c>
      <c r="K45503">
        <v>12.25</v>
      </c>
      <c r="L45503" s="1" t="s">
        <v>215</v>
      </c>
      <c r="M45503" s="1" t="s">
        <v>23</v>
      </c>
      <c r="N45503" s="1" t="s">
        <v>110</v>
      </c>
      <c r="O45503" s="1" t="s">
        <v>111</v>
      </c>
      <c r="P45503">
        <v>6</v>
      </c>
    </row>
    <row r="45504" spans="1:16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 t="shared" si="1420"/>
        <v>Sunday</v>
      </c>
      <c r="H45504" s="3">
        <v>0.55364583333333328</v>
      </c>
      <c r="I45504" s="3" t="str">
        <f t="shared" si="1421"/>
        <v>13</v>
      </c>
      <c r="J45504">
        <v>20.75</v>
      </c>
      <c r="K45504">
        <v>20.75</v>
      </c>
      <c r="L45504" s="1" t="s">
        <v>214</v>
      </c>
      <c r="M45504" s="1" t="s">
        <v>23</v>
      </c>
      <c r="N45504" s="1" t="s">
        <v>44</v>
      </c>
      <c r="O45504" s="1" t="s">
        <v>45</v>
      </c>
      <c r="P45504">
        <v>6</v>
      </c>
    </row>
    <row r="45505" spans="1:16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 t="shared" si="1420"/>
        <v>Sunday</v>
      </c>
      <c r="H45505" s="3">
        <v>0.55364583333333328</v>
      </c>
      <c r="I45505" s="3" t="str">
        <f t="shared" si="1421"/>
        <v>13</v>
      </c>
      <c r="J45505">
        <v>12</v>
      </c>
      <c r="K45505">
        <v>12</v>
      </c>
      <c r="L45505" s="1" t="s">
        <v>215</v>
      </c>
      <c r="M45505" s="1" t="s">
        <v>12</v>
      </c>
      <c r="N45505" s="1" t="s">
        <v>41</v>
      </c>
      <c r="O45505" s="1" t="s">
        <v>42</v>
      </c>
      <c r="P45505">
        <v>6</v>
      </c>
    </row>
    <row r="45506" spans="1:16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 t="shared" ref="G45506:G45569" si="1422">TEXT(F:F,"dddd")</f>
        <v>Sunday</v>
      </c>
      <c r="H45506" s="3">
        <v>0.55365740740740743</v>
      </c>
      <c r="I45506" s="3" t="str">
        <f t="shared" ref="I45506:I45569" si="1423">TEXT(H:H,"hh")</f>
        <v>13</v>
      </c>
      <c r="J45506">
        <v>12.75</v>
      </c>
      <c r="K45506">
        <v>25.5</v>
      </c>
      <c r="L45506" s="1" t="s">
        <v>215</v>
      </c>
      <c r="M45506" s="1" t="s">
        <v>30</v>
      </c>
      <c r="N45506" s="1" t="s">
        <v>70</v>
      </c>
      <c r="O45506" s="1" t="s">
        <v>71</v>
      </c>
      <c r="P45506">
        <v>6</v>
      </c>
    </row>
    <row r="45507" spans="1:16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 t="shared" si="1422"/>
        <v>Sunday</v>
      </c>
      <c r="H45507" s="3">
        <v>0.57202546296296297</v>
      </c>
      <c r="I45507" s="3" t="str">
        <f t="shared" si="1423"/>
        <v>13</v>
      </c>
      <c r="J45507">
        <v>12</v>
      </c>
      <c r="K45507">
        <v>12</v>
      </c>
      <c r="L45507" s="1" t="s">
        <v>215</v>
      </c>
      <c r="M45507" s="1" t="s">
        <v>12</v>
      </c>
      <c r="N45507" s="1" t="s">
        <v>81</v>
      </c>
      <c r="O45507" s="1" t="s">
        <v>82</v>
      </c>
      <c r="P45507">
        <v>6</v>
      </c>
    </row>
    <row r="45508" spans="1:16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 t="shared" si="1422"/>
        <v>Sunday</v>
      </c>
      <c r="H45508" s="3">
        <v>0.59247685185185184</v>
      </c>
      <c r="I45508" s="3" t="str">
        <f t="shared" si="1423"/>
        <v>14</v>
      </c>
      <c r="J45508">
        <v>12.75</v>
      </c>
      <c r="K45508">
        <v>12.75</v>
      </c>
      <c r="L45508" s="1" t="s">
        <v>215</v>
      </c>
      <c r="M45508" s="1" t="s">
        <v>30</v>
      </c>
      <c r="N45508" s="1" t="s">
        <v>78</v>
      </c>
      <c r="O45508" s="1" t="s">
        <v>79</v>
      </c>
      <c r="P45508">
        <v>6</v>
      </c>
    </row>
    <row r="45509" spans="1:16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 t="shared" si="1422"/>
        <v>Sunday</v>
      </c>
      <c r="H45509" s="3">
        <v>0.59542824074074074</v>
      </c>
      <c r="I45509" s="3" t="str">
        <f t="shared" si="1423"/>
        <v>14</v>
      </c>
      <c r="J45509">
        <v>12</v>
      </c>
      <c r="K45509">
        <v>12</v>
      </c>
      <c r="L45509" s="1" t="s">
        <v>215</v>
      </c>
      <c r="M45509" s="1" t="s">
        <v>12</v>
      </c>
      <c r="N45509" s="1" t="s">
        <v>81</v>
      </c>
      <c r="O45509" s="1" t="s">
        <v>82</v>
      </c>
      <c r="P45509">
        <v>6</v>
      </c>
    </row>
    <row r="45510" spans="1:16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 t="shared" si="1422"/>
        <v>Sunday</v>
      </c>
      <c r="H45510" s="3">
        <v>0.59542824074074074</v>
      </c>
      <c r="I45510" s="3" t="str">
        <f t="shared" si="1423"/>
        <v>14</v>
      </c>
      <c r="J45510">
        <v>20.75</v>
      </c>
      <c r="K45510">
        <v>20.75</v>
      </c>
      <c r="L45510" s="1" t="s">
        <v>214</v>
      </c>
      <c r="M45510" s="1" t="s">
        <v>30</v>
      </c>
      <c r="N45510" s="1" t="s">
        <v>70</v>
      </c>
      <c r="O45510" s="1" t="s">
        <v>71</v>
      </c>
      <c r="P45510">
        <v>6</v>
      </c>
    </row>
    <row r="45511" spans="1:16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 t="shared" si="1422"/>
        <v>Sunday</v>
      </c>
      <c r="H45511" s="3">
        <v>0.59542824074074074</v>
      </c>
      <c r="I45511" s="3" t="str">
        <f t="shared" si="1423"/>
        <v>14</v>
      </c>
      <c r="J45511">
        <v>16.75</v>
      </c>
      <c r="K45511">
        <v>16.75</v>
      </c>
      <c r="L45511" s="1" t="s">
        <v>213</v>
      </c>
      <c r="M45511" s="1" t="s">
        <v>30</v>
      </c>
      <c r="N45511" s="1" t="s">
        <v>70</v>
      </c>
      <c r="O45511" s="1" t="s">
        <v>71</v>
      </c>
      <c r="P45511">
        <v>6</v>
      </c>
    </row>
    <row r="45512" spans="1:16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 t="shared" si="1422"/>
        <v>Sunday</v>
      </c>
      <c r="H45512" s="3">
        <v>0.59542824074074074</v>
      </c>
      <c r="I45512" s="3" t="str">
        <f t="shared" si="1423"/>
        <v>14</v>
      </c>
      <c r="J45512">
        <v>16.75</v>
      </c>
      <c r="K45512">
        <v>16.75</v>
      </c>
      <c r="L45512" s="1" t="s">
        <v>213</v>
      </c>
      <c r="M45512" s="1" t="s">
        <v>30</v>
      </c>
      <c r="N45512" s="1" t="s">
        <v>120</v>
      </c>
      <c r="O45512" s="1" t="s">
        <v>121</v>
      </c>
      <c r="P45512">
        <v>6</v>
      </c>
    </row>
    <row r="45513" spans="1:16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 t="shared" si="1422"/>
        <v>Sunday</v>
      </c>
      <c r="H45513" s="3">
        <v>0.59542824074074074</v>
      </c>
      <c r="I45513" s="3" t="str">
        <f t="shared" si="1423"/>
        <v>14</v>
      </c>
      <c r="J45513">
        <v>12.75</v>
      </c>
      <c r="K45513">
        <v>12.75</v>
      </c>
      <c r="L45513" s="1" t="s">
        <v>215</v>
      </c>
      <c r="M45513" s="1" t="s">
        <v>19</v>
      </c>
      <c r="N45513" s="1" t="s">
        <v>97</v>
      </c>
      <c r="O45513" s="1" t="s">
        <v>98</v>
      </c>
      <c r="P45513">
        <v>6</v>
      </c>
    </row>
    <row r="45514" spans="1:16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 t="shared" si="1422"/>
        <v>Sunday</v>
      </c>
      <c r="H45514" s="3">
        <v>0.59542824074074074</v>
      </c>
      <c r="I45514" s="3" t="str">
        <f t="shared" si="1423"/>
        <v>14</v>
      </c>
      <c r="J45514">
        <v>12</v>
      </c>
      <c r="K45514">
        <v>12</v>
      </c>
      <c r="L45514" s="1" t="s">
        <v>215</v>
      </c>
      <c r="M45514" s="1" t="s">
        <v>19</v>
      </c>
      <c r="N45514" s="1" t="s">
        <v>100</v>
      </c>
      <c r="O45514" s="1" t="s">
        <v>101</v>
      </c>
      <c r="P45514">
        <v>6</v>
      </c>
    </row>
    <row r="45515" spans="1:16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 t="shared" si="1422"/>
        <v>Sunday</v>
      </c>
      <c r="H45515" s="3">
        <v>0.59542824074074074</v>
      </c>
      <c r="I45515" s="3" t="str">
        <f t="shared" si="1423"/>
        <v>14</v>
      </c>
      <c r="J45515">
        <v>11</v>
      </c>
      <c r="K45515">
        <v>11</v>
      </c>
      <c r="L45515" s="1" t="s">
        <v>215</v>
      </c>
      <c r="M45515" s="1" t="s">
        <v>12</v>
      </c>
      <c r="N45515" s="1" t="s">
        <v>126</v>
      </c>
      <c r="O45515" s="1" t="s">
        <v>127</v>
      </c>
      <c r="P45515">
        <v>6</v>
      </c>
    </row>
    <row r="45516" spans="1:16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 t="shared" si="1422"/>
        <v>Sunday</v>
      </c>
      <c r="H45516" s="3">
        <v>0.59542824074074074</v>
      </c>
      <c r="I45516" s="3" t="str">
        <f t="shared" si="1423"/>
        <v>14</v>
      </c>
      <c r="J45516">
        <v>16.25</v>
      </c>
      <c r="K45516">
        <v>16.25</v>
      </c>
      <c r="L45516" s="1" t="s">
        <v>213</v>
      </c>
      <c r="M45516" s="1" t="s">
        <v>23</v>
      </c>
      <c r="N45516" s="1" t="s">
        <v>110</v>
      </c>
      <c r="O45516" s="1" t="s">
        <v>111</v>
      </c>
      <c r="P45516">
        <v>6</v>
      </c>
    </row>
    <row r="45517" spans="1:16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 t="shared" si="1422"/>
        <v>Sunday</v>
      </c>
      <c r="H45517" s="3">
        <v>0.59542824074074074</v>
      </c>
      <c r="I45517" s="3" t="str">
        <f t="shared" si="1423"/>
        <v>14</v>
      </c>
      <c r="J45517">
        <v>12.75</v>
      </c>
      <c r="K45517">
        <v>12.75</v>
      </c>
      <c r="L45517" s="1" t="s">
        <v>215</v>
      </c>
      <c r="M45517" s="1" t="s">
        <v>30</v>
      </c>
      <c r="N45517" s="1" t="s">
        <v>66</v>
      </c>
      <c r="O45517" s="1" t="s">
        <v>67</v>
      </c>
      <c r="P45517">
        <v>6</v>
      </c>
    </row>
    <row r="45518" spans="1:16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 t="shared" si="1422"/>
        <v>Sunday</v>
      </c>
      <c r="H45518" s="3">
        <v>0.59542824074074074</v>
      </c>
      <c r="I45518" s="3" t="str">
        <f t="shared" si="1423"/>
        <v>14</v>
      </c>
      <c r="J45518">
        <v>20.25</v>
      </c>
      <c r="K45518">
        <v>20.25</v>
      </c>
      <c r="L45518" s="1" t="s">
        <v>214</v>
      </c>
      <c r="M45518" s="1" t="s">
        <v>19</v>
      </c>
      <c r="N45518" s="1" t="s">
        <v>106</v>
      </c>
      <c r="O45518" s="1" t="s">
        <v>107</v>
      </c>
      <c r="P45518">
        <v>6</v>
      </c>
    </row>
    <row r="45519" spans="1:16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 t="shared" si="1422"/>
        <v>Sunday</v>
      </c>
      <c r="H45519" s="3">
        <v>0.59542824074074074</v>
      </c>
      <c r="I45519" s="3" t="str">
        <f t="shared" si="1423"/>
        <v>14</v>
      </c>
      <c r="J45519">
        <v>12</v>
      </c>
      <c r="K45519">
        <v>12</v>
      </c>
      <c r="L45519" s="1" t="s">
        <v>215</v>
      </c>
      <c r="M45519" s="1" t="s">
        <v>19</v>
      </c>
      <c r="N45519" s="1" t="s">
        <v>106</v>
      </c>
      <c r="O45519" s="1" t="s">
        <v>107</v>
      </c>
      <c r="P45519">
        <v>6</v>
      </c>
    </row>
    <row r="45520" spans="1:16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 t="shared" si="1422"/>
        <v>Sunday</v>
      </c>
      <c r="H45520" s="3">
        <v>0.59542824074074074</v>
      </c>
      <c r="I45520" s="3" t="str">
        <f t="shared" si="1423"/>
        <v>14</v>
      </c>
      <c r="J45520">
        <v>20.75</v>
      </c>
      <c r="K45520">
        <v>20.75</v>
      </c>
      <c r="L45520" s="1" t="s">
        <v>214</v>
      </c>
      <c r="M45520" s="1" t="s">
        <v>30</v>
      </c>
      <c r="N45520" s="1" t="s">
        <v>31</v>
      </c>
      <c r="O45520" s="1" t="s">
        <v>32</v>
      </c>
      <c r="P45520">
        <v>6</v>
      </c>
    </row>
    <row r="45521" spans="1:16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 t="shared" si="1422"/>
        <v>Sunday</v>
      </c>
      <c r="H45521" s="3">
        <v>0.59542824074074074</v>
      </c>
      <c r="I45521" s="3" t="str">
        <f t="shared" si="1423"/>
        <v>14</v>
      </c>
      <c r="J45521">
        <v>25.5</v>
      </c>
      <c r="K45521">
        <v>51</v>
      </c>
      <c r="L45521" s="1" t="s">
        <v>137</v>
      </c>
      <c r="M45521" s="1" t="s">
        <v>12</v>
      </c>
      <c r="N45521" s="1" t="s">
        <v>41</v>
      </c>
      <c r="O45521" s="1" t="s">
        <v>42</v>
      </c>
      <c r="P45521">
        <v>6</v>
      </c>
    </row>
    <row r="45522" spans="1:16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 t="shared" si="1422"/>
        <v>Sunday</v>
      </c>
      <c r="H45522" s="3">
        <v>0.59686342592592589</v>
      </c>
      <c r="I45522" s="3" t="str">
        <f t="shared" si="1423"/>
        <v>14</v>
      </c>
      <c r="J45522">
        <v>12</v>
      </c>
      <c r="K45522">
        <v>12</v>
      </c>
      <c r="L45522" s="1" t="s">
        <v>215</v>
      </c>
      <c r="M45522" s="1" t="s">
        <v>12</v>
      </c>
      <c r="N45522" s="1" t="s">
        <v>81</v>
      </c>
      <c r="O45522" s="1" t="s">
        <v>82</v>
      </c>
      <c r="P45522">
        <v>6</v>
      </c>
    </row>
    <row r="45523" spans="1:16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 t="shared" si="1422"/>
        <v>Sunday</v>
      </c>
      <c r="H45523" s="3">
        <v>0.59689814814814812</v>
      </c>
      <c r="I45523" s="3" t="str">
        <f t="shared" si="1423"/>
        <v>14</v>
      </c>
      <c r="J45523">
        <v>12</v>
      </c>
      <c r="K45523">
        <v>12</v>
      </c>
      <c r="L45523" s="1" t="s">
        <v>215</v>
      </c>
      <c r="M45523" s="1" t="s">
        <v>12</v>
      </c>
      <c r="N45523" s="1" t="s">
        <v>81</v>
      </c>
      <c r="O45523" s="1" t="s">
        <v>82</v>
      </c>
      <c r="P45523">
        <v>6</v>
      </c>
    </row>
    <row r="45524" spans="1:16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 t="shared" si="1422"/>
        <v>Sunday</v>
      </c>
      <c r="H45524" s="3">
        <v>0.59689814814814812</v>
      </c>
      <c r="I45524" s="3" t="str">
        <f t="shared" si="1423"/>
        <v>14</v>
      </c>
      <c r="J45524">
        <v>18.5</v>
      </c>
      <c r="K45524">
        <v>18.5</v>
      </c>
      <c r="L45524" s="1" t="s">
        <v>214</v>
      </c>
      <c r="M45524" s="1" t="s">
        <v>19</v>
      </c>
      <c r="N45524" s="1" t="s">
        <v>20</v>
      </c>
      <c r="O45524" s="1" t="s">
        <v>21</v>
      </c>
      <c r="P45524">
        <v>6</v>
      </c>
    </row>
    <row r="45525" spans="1:16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 t="shared" si="1422"/>
        <v>Sunday</v>
      </c>
      <c r="H45525" s="3">
        <v>0.59689814814814812</v>
      </c>
      <c r="I45525" s="3" t="str">
        <f t="shared" si="1423"/>
        <v>14</v>
      </c>
      <c r="J45525">
        <v>20.5</v>
      </c>
      <c r="K45525">
        <v>20.5</v>
      </c>
      <c r="L45525" s="1" t="s">
        <v>214</v>
      </c>
      <c r="M45525" s="1" t="s">
        <v>12</v>
      </c>
      <c r="N45525" s="1" t="s">
        <v>51</v>
      </c>
      <c r="O45525" s="1" t="s">
        <v>52</v>
      </c>
      <c r="P45525">
        <v>6</v>
      </c>
    </row>
    <row r="45526" spans="1:16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 t="shared" si="1422"/>
        <v>Sunday</v>
      </c>
      <c r="H45526" s="3">
        <v>0.59931712962962957</v>
      </c>
      <c r="I45526" s="3" t="str">
        <f t="shared" si="1423"/>
        <v>14</v>
      </c>
      <c r="J45526">
        <v>16.25</v>
      </c>
      <c r="K45526">
        <v>16.25</v>
      </c>
      <c r="L45526" s="1" t="s">
        <v>213</v>
      </c>
      <c r="M45526" s="1" t="s">
        <v>23</v>
      </c>
      <c r="N45526" s="1" t="s">
        <v>93</v>
      </c>
      <c r="O45526" s="1" t="s">
        <v>94</v>
      </c>
      <c r="P45526">
        <v>6</v>
      </c>
    </row>
    <row r="45527" spans="1:16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 t="shared" si="1422"/>
        <v>Sunday</v>
      </c>
      <c r="H45527" s="3">
        <v>0.59931712962962957</v>
      </c>
      <c r="I45527" s="3" t="str">
        <f t="shared" si="1423"/>
        <v>14</v>
      </c>
      <c r="J45527">
        <v>16</v>
      </c>
      <c r="K45527">
        <v>16</v>
      </c>
      <c r="L45527" s="1" t="s">
        <v>213</v>
      </c>
      <c r="M45527" s="1" t="s">
        <v>12</v>
      </c>
      <c r="N45527" s="1" t="s">
        <v>51</v>
      </c>
      <c r="O45527" s="1" t="s">
        <v>52</v>
      </c>
      <c r="P45527">
        <v>6</v>
      </c>
    </row>
    <row r="45528" spans="1:16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 t="shared" si="1422"/>
        <v>Sunday</v>
      </c>
      <c r="H45528" s="3">
        <v>0.59931712962962957</v>
      </c>
      <c r="I45528" s="3" t="str">
        <f t="shared" si="1423"/>
        <v>14</v>
      </c>
      <c r="J45528">
        <v>16.5</v>
      </c>
      <c r="K45528">
        <v>16.5</v>
      </c>
      <c r="L45528" s="1" t="s">
        <v>213</v>
      </c>
      <c r="M45528" s="1" t="s">
        <v>23</v>
      </c>
      <c r="N45528" s="1" t="s">
        <v>103</v>
      </c>
      <c r="O45528" s="1" t="s">
        <v>104</v>
      </c>
      <c r="P45528">
        <v>6</v>
      </c>
    </row>
    <row r="45529" spans="1:16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 t="shared" si="1422"/>
        <v>Sunday</v>
      </c>
      <c r="H45529" s="3">
        <v>0.59931712962962957</v>
      </c>
      <c r="I45529" s="3" t="str">
        <f t="shared" si="1423"/>
        <v>14</v>
      </c>
      <c r="J45529">
        <v>20.25</v>
      </c>
      <c r="K45529">
        <v>20.25</v>
      </c>
      <c r="L45529" s="1" t="s">
        <v>214</v>
      </c>
      <c r="M45529" s="1" t="s">
        <v>23</v>
      </c>
      <c r="N45529" s="1" t="s">
        <v>110</v>
      </c>
      <c r="O45529" s="1" t="s">
        <v>111</v>
      </c>
      <c r="P45529">
        <v>6</v>
      </c>
    </row>
    <row r="45530" spans="1:16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 t="shared" si="1422"/>
        <v>Sunday</v>
      </c>
      <c r="H45530" s="3">
        <v>0.60454861111111113</v>
      </c>
      <c r="I45530" s="3" t="str">
        <f t="shared" si="1423"/>
        <v>14</v>
      </c>
      <c r="J45530">
        <v>20.75</v>
      </c>
      <c r="K45530">
        <v>20.75</v>
      </c>
      <c r="L45530" s="1" t="s">
        <v>214</v>
      </c>
      <c r="M45530" s="1" t="s">
        <v>23</v>
      </c>
      <c r="N45530" s="1" t="s">
        <v>84</v>
      </c>
      <c r="O45530" s="1" t="s">
        <v>85</v>
      </c>
      <c r="P45530">
        <v>6</v>
      </c>
    </row>
    <row r="45531" spans="1:16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 t="shared" si="1422"/>
        <v>Sunday</v>
      </c>
      <c r="H45531" s="3">
        <v>0.62645833333333334</v>
      </c>
      <c r="I45531" s="3" t="str">
        <f t="shared" si="1423"/>
        <v>15</v>
      </c>
      <c r="J45531">
        <v>12</v>
      </c>
      <c r="K45531">
        <v>12</v>
      </c>
      <c r="L45531" s="1" t="s">
        <v>215</v>
      </c>
      <c r="M45531" s="1" t="s">
        <v>12</v>
      </c>
      <c r="N45531" s="1" t="s">
        <v>16</v>
      </c>
      <c r="O45531" s="1" t="s">
        <v>17</v>
      </c>
      <c r="P45531">
        <v>6</v>
      </c>
    </row>
    <row r="45532" spans="1:16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 t="shared" si="1422"/>
        <v>Sunday</v>
      </c>
      <c r="H45532" s="3">
        <v>0.63812500000000005</v>
      </c>
      <c r="I45532" s="3" t="str">
        <f t="shared" si="1423"/>
        <v>15</v>
      </c>
      <c r="J45532">
        <v>16.5</v>
      </c>
      <c r="K45532">
        <v>16.5</v>
      </c>
      <c r="L45532" s="1" t="s">
        <v>213</v>
      </c>
      <c r="M45532" s="1" t="s">
        <v>23</v>
      </c>
      <c r="N45532" s="1" t="s">
        <v>103</v>
      </c>
      <c r="O45532" s="1" t="s">
        <v>104</v>
      </c>
      <c r="P45532">
        <v>6</v>
      </c>
    </row>
    <row r="45533" spans="1:16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 t="shared" si="1422"/>
        <v>Sunday</v>
      </c>
      <c r="H45533" s="3">
        <v>0.63836805555555554</v>
      </c>
      <c r="I45533" s="3" t="str">
        <f t="shared" si="1423"/>
        <v>15</v>
      </c>
      <c r="J45533">
        <v>15.25</v>
      </c>
      <c r="K45533">
        <v>15.25</v>
      </c>
      <c r="L45533" s="1" t="s">
        <v>214</v>
      </c>
      <c r="M45533" s="1" t="s">
        <v>12</v>
      </c>
      <c r="N45533" s="1" t="s">
        <v>74</v>
      </c>
      <c r="O45533" s="1" t="s">
        <v>75</v>
      </c>
      <c r="P45533">
        <v>6</v>
      </c>
    </row>
    <row r="45534" spans="1:16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 t="shared" si="1422"/>
        <v>Sunday</v>
      </c>
      <c r="H45534" s="3">
        <v>0.63836805555555554</v>
      </c>
      <c r="I45534" s="3" t="str">
        <f t="shared" si="1423"/>
        <v>15</v>
      </c>
      <c r="J45534">
        <v>20.25</v>
      </c>
      <c r="K45534">
        <v>20.25</v>
      </c>
      <c r="L45534" s="1" t="s">
        <v>214</v>
      </c>
      <c r="M45534" s="1" t="s">
        <v>23</v>
      </c>
      <c r="N45534" s="1" t="s">
        <v>110</v>
      </c>
      <c r="O45534" s="1" t="s">
        <v>111</v>
      </c>
      <c r="P45534">
        <v>6</v>
      </c>
    </row>
    <row r="45535" spans="1:16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 t="shared" si="1422"/>
        <v>Sunday</v>
      </c>
      <c r="H45535" s="3">
        <v>0.63836805555555554</v>
      </c>
      <c r="I45535" s="3" t="str">
        <f t="shared" si="1423"/>
        <v>15</v>
      </c>
      <c r="J45535">
        <v>16.5</v>
      </c>
      <c r="K45535">
        <v>16.5</v>
      </c>
      <c r="L45535" s="1" t="s">
        <v>213</v>
      </c>
      <c r="M45535" s="1" t="s">
        <v>23</v>
      </c>
      <c r="N45535" s="1" t="s">
        <v>56</v>
      </c>
      <c r="O45535" s="1" t="s">
        <v>57</v>
      </c>
      <c r="P45535">
        <v>6</v>
      </c>
    </row>
    <row r="45536" spans="1:16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 t="shared" si="1422"/>
        <v>Sunday</v>
      </c>
      <c r="H45536" s="3">
        <v>0.65263888888888888</v>
      </c>
      <c r="I45536" s="3" t="str">
        <f t="shared" si="1423"/>
        <v>15</v>
      </c>
      <c r="J45536">
        <v>12</v>
      </c>
      <c r="K45536">
        <v>12</v>
      </c>
      <c r="L45536" s="1" t="s">
        <v>215</v>
      </c>
      <c r="M45536" s="1" t="s">
        <v>12</v>
      </c>
      <c r="N45536" s="1" t="s">
        <v>81</v>
      </c>
      <c r="O45536" s="1" t="s">
        <v>82</v>
      </c>
      <c r="P45536">
        <v>6</v>
      </c>
    </row>
    <row r="45537" spans="1:16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 t="shared" si="1422"/>
        <v>Sunday</v>
      </c>
      <c r="H45537" s="3">
        <v>0.65263888888888888</v>
      </c>
      <c r="I45537" s="3" t="str">
        <f t="shared" si="1423"/>
        <v>15</v>
      </c>
      <c r="J45537">
        <v>16.5</v>
      </c>
      <c r="K45537">
        <v>16.5</v>
      </c>
      <c r="L45537" s="1" t="s">
        <v>214</v>
      </c>
      <c r="M45537" s="1" t="s">
        <v>12</v>
      </c>
      <c r="N45537" s="1" t="s">
        <v>13</v>
      </c>
      <c r="O45537" s="1" t="s">
        <v>14</v>
      </c>
      <c r="P45537">
        <v>6</v>
      </c>
    </row>
    <row r="45538" spans="1:16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 t="shared" si="1422"/>
        <v>Sunday</v>
      </c>
      <c r="H45538" s="3">
        <v>0.65263888888888888</v>
      </c>
      <c r="I45538" s="3" t="str">
        <f t="shared" si="1423"/>
        <v>15</v>
      </c>
      <c r="J45538">
        <v>12</v>
      </c>
      <c r="K45538">
        <v>12</v>
      </c>
      <c r="L45538" s="1" t="s">
        <v>215</v>
      </c>
      <c r="M45538" s="1" t="s">
        <v>19</v>
      </c>
      <c r="N45538" s="1" t="s">
        <v>100</v>
      </c>
      <c r="O45538" s="1" t="s">
        <v>101</v>
      </c>
      <c r="P45538">
        <v>6</v>
      </c>
    </row>
    <row r="45539" spans="1:16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 t="shared" si="1422"/>
        <v>Sunday</v>
      </c>
      <c r="H45539" s="3">
        <v>0.65263888888888888</v>
      </c>
      <c r="I45539" s="3" t="str">
        <f t="shared" si="1423"/>
        <v>15</v>
      </c>
      <c r="J45539">
        <v>9.75</v>
      </c>
      <c r="K45539">
        <v>9.75</v>
      </c>
      <c r="L45539" s="1" t="s">
        <v>215</v>
      </c>
      <c r="M45539" s="1" t="s">
        <v>12</v>
      </c>
      <c r="N45539" s="1" t="s">
        <v>74</v>
      </c>
      <c r="O45539" s="1" t="s">
        <v>75</v>
      </c>
      <c r="P45539">
        <v>6</v>
      </c>
    </row>
    <row r="45540" spans="1:16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 t="shared" si="1422"/>
        <v>Sunday</v>
      </c>
      <c r="H45540" s="3">
        <v>0.65497685185185184</v>
      </c>
      <c r="I45540" s="3" t="str">
        <f t="shared" si="1423"/>
        <v>15</v>
      </c>
      <c r="J45540">
        <v>20.5</v>
      </c>
      <c r="K45540">
        <v>20.5</v>
      </c>
      <c r="L45540" s="1" t="s">
        <v>214</v>
      </c>
      <c r="M45540" s="1" t="s">
        <v>12</v>
      </c>
      <c r="N45540" s="1" t="s">
        <v>51</v>
      </c>
      <c r="O45540" s="1" t="s">
        <v>52</v>
      </c>
      <c r="P45540">
        <v>6</v>
      </c>
    </row>
    <row r="45541" spans="1:16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 t="shared" si="1422"/>
        <v>Sunday</v>
      </c>
      <c r="H45541" s="3">
        <v>0.67077546296296298</v>
      </c>
      <c r="I45541" s="3" t="str">
        <f t="shared" si="1423"/>
        <v>16</v>
      </c>
      <c r="J45541">
        <v>16.5</v>
      </c>
      <c r="K45541">
        <v>16.5</v>
      </c>
      <c r="L45541" s="1" t="s">
        <v>213</v>
      </c>
      <c r="M45541" s="1" t="s">
        <v>19</v>
      </c>
      <c r="N45541" s="1" t="s">
        <v>59</v>
      </c>
      <c r="O45541" s="1" t="s">
        <v>60</v>
      </c>
      <c r="P45541">
        <v>6</v>
      </c>
    </row>
    <row r="45542" spans="1:16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 t="shared" si="1422"/>
        <v>Sunday</v>
      </c>
      <c r="H45542" s="3">
        <v>0.68114583333333334</v>
      </c>
      <c r="I45542" s="3" t="str">
        <f t="shared" si="1423"/>
        <v>16</v>
      </c>
      <c r="J45542">
        <v>12</v>
      </c>
      <c r="K45542">
        <v>12</v>
      </c>
      <c r="L45542" s="1" t="s">
        <v>215</v>
      </c>
      <c r="M45542" s="1" t="s">
        <v>19</v>
      </c>
      <c r="N45542" s="1" t="s">
        <v>48</v>
      </c>
      <c r="O45542" s="1" t="s">
        <v>49</v>
      </c>
      <c r="P45542">
        <v>6</v>
      </c>
    </row>
    <row r="45543" spans="1:16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 t="shared" si="1422"/>
        <v>Sunday</v>
      </c>
      <c r="H45543" s="3">
        <v>0.69125000000000003</v>
      </c>
      <c r="I45543" s="3" t="str">
        <f t="shared" si="1423"/>
        <v>16</v>
      </c>
      <c r="J45543">
        <v>16.75</v>
      </c>
      <c r="K45543">
        <v>16.75</v>
      </c>
      <c r="L45543" s="1" t="s">
        <v>213</v>
      </c>
      <c r="M45543" s="1" t="s">
        <v>30</v>
      </c>
      <c r="N45543" s="1" t="s">
        <v>78</v>
      </c>
      <c r="O45543" s="1" t="s">
        <v>79</v>
      </c>
      <c r="P45543">
        <v>6</v>
      </c>
    </row>
    <row r="45544" spans="1:16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 t="shared" si="1422"/>
        <v>Sunday</v>
      </c>
      <c r="H45544" s="3">
        <v>0.69125000000000003</v>
      </c>
      <c r="I45544" s="3" t="str">
        <f t="shared" si="1423"/>
        <v>16</v>
      </c>
      <c r="J45544">
        <v>17.950000762939453</v>
      </c>
      <c r="K45544">
        <v>17.950000762939453</v>
      </c>
      <c r="L45544" s="1" t="s">
        <v>214</v>
      </c>
      <c r="M45544" s="1" t="s">
        <v>19</v>
      </c>
      <c r="N45544" s="1" t="s">
        <v>87</v>
      </c>
      <c r="O45544" s="1" t="s">
        <v>88</v>
      </c>
      <c r="P45544">
        <v>6</v>
      </c>
    </row>
    <row r="45545" spans="1:16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 t="shared" si="1422"/>
        <v>Sunday</v>
      </c>
      <c r="H45545" s="3">
        <v>0.69125000000000003</v>
      </c>
      <c r="I45545" s="3" t="str">
        <f t="shared" si="1423"/>
        <v>16</v>
      </c>
      <c r="J45545">
        <v>20.25</v>
      </c>
      <c r="K45545">
        <v>20.25</v>
      </c>
      <c r="L45545" s="1" t="s">
        <v>214</v>
      </c>
      <c r="M45545" s="1" t="s">
        <v>19</v>
      </c>
      <c r="N45545" s="1" t="s">
        <v>100</v>
      </c>
      <c r="O45545" s="1" t="s">
        <v>101</v>
      </c>
      <c r="P45545">
        <v>6</v>
      </c>
    </row>
    <row r="45546" spans="1:16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 t="shared" si="1422"/>
        <v>Sunday</v>
      </c>
      <c r="H45546" s="3">
        <v>0.69125000000000003</v>
      </c>
      <c r="I45546" s="3" t="str">
        <f t="shared" si="1423"/>
        <v>16</v>
      </c>
      <c r="J45546">
        <v>16.25</v>
      </c>
      <c r="K45546">
        <v>16.25</v>
      </c>
      <c r="L45546" s="1" t="s">
        <v>213</v>
      </c>
      <c r="M45546" s="1" t="s">
        <v>23</v>
      </c>
      <c r="N45546" s="1" t="s">
        <v>110</v>
      </c>
      <c r="O45546" s="1" t="s">
        <v>111</v>
      </c>
      <c r="P45546">
        <v>6</v>
      </c>
    </row>
    <row r="45547" spans="1:16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 t="shared" si="1422"/>
        <v>Sunday</v>
      </c>
      <c r="H45547" s="3">
        <v>0.69215277777777773</v>
      </c>
      <c r="I45547" s="3" t="str">
        <f t="shared" si="1423"/>
        <v>16</v>
      </c>
      <c r="J45547">
        <v>12.75</v>
      </c>
      <c r="K45547">
        <v>12.75</v>
      </c>
      <c r="L45547" s="1" t="s">
        <v>215</v>
      </c>
      <c r="M45547" s="1" t="s">
        <v>30</v>
      </c>
      <c r="N45547" s="1" t="s">
        <v>70</v>
      </c>
      <c r="O45547" s="1" t="s">
        <v>71</v>
      </c>
      <c r="P45547">
        <v>6</v>
      </c>
    </row>
    <row r="45548" spans="1:16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 t="shared" si="1422"/>
        <v>Sunday</v>
      </c>
      <c r="H45548" s="3">
        <v>0.69355324074074076</v>
      </c>
      <c r="I45548" s="3" t="str">
        <f t="shared" si="1423"/>
        <v>16</v>
      </c>
      <c r="J45548">
        <v>20.25</v>
      </c>
      <c r="K45548">
        <v>20.25</v>
      </c>
      <c r="L45548" s="1" t="s">
        <v>214</v>
      </c>
      <c r="M45548" s="1" t="s">
        <v>23</v>
      </c>
      <c r="N45548" s="1" t="s">
        <v>93</v>
      </c>
      <c r="O45548" s="1" t="s">
        <v>94</v>
      </c>
      <c r="P45548">
        <v>6</v>
      </c>
    </row>
    <row r="45549" spans="1:16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 t="shared" si="1422"/>
        <v>Sunday</v>
      </c>
      <c r="H45549" s="3">
        <v>0.69355324074074076</v>
      </c>
      <c r="I45549" s="3" t="str">
        <f t="shared" si="1423"/>
        <v>16</v>
      </c>
      <c r="J45549">
        <v>16.75</v>
      </c>
      <c r="K45549">
        <v>16.75</v>
      </c>
      <c r="L45549" s="1" t="s">
        <v>213</v>
      </c>
      <c r="M45549" s="1" t="s">
        <v>30</v>
      </c>
      <c r="N45549" s="1" t="s">
        <v>31</v>
      </c>
      <c r="O45549" s="1" t="s">
        <v>32</v>
      </c>
      <c r="P45549">
        <v>6</v>
      </c>
    </row>
    <row r="45550" spans="1:16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 t="shared" si="1422"/>
        <v>Sunday</v>
      </c>
      <c r="H45550" s="3">
        <v>0.69355324074074076</v>
      </c>
      <c r="I45550" s="3" t="str">
        <f t="shared" si="1423"/>
        <v>16</v>
      </c>
      <c r="J45550">
        <v>12</v>
      </c>
      <c r="K45550">
        <v>12</v>
      </c>
      <c r="L45550" s="1" t="s">
        <v>215</v>
      </c>
      <c r="M45550" s="1" t="s">
        <v>19</v>
      </c>
      <c r="N45550" s="1" t="s">
        <v>62</v>
      </c>
      <c r="O45550" s="1" t="s">
        <v>63</v>
      </c>
      <c r="P45550">
        <v>6</v>
      </c>
    </row>
    <row r="45551" spans="1:16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 t="shared" si="1422"/>
        <v>Sunday</v>
      </c>
      <c r="H45551" s="3">
        <v>0.69765046296296296</v>
      </c>
      <c r="I45551" s="3" t="str">
        <f t="shared" si="1423"/>
        <v>16</v>
      </c>
      <c r="J45551">
        <v>20.75</v>
      </c>
      <c r="K45551">
        <v>20.75</v>
      </c>
      <c r="L45551" s="1" t="s">
        <v>214</v>
      </c>
      <c r="M45551" s="1" t="s">
        <v>30</v>
      </c>
      <c r="N45551" s="1" t="s">
        <v>120</v>
      </c>
      <c r="O45551" s="1" t="s">
        <v>121</v>
      </c>
      <c r="P45551">
        <v>6</v>
      </c>
    </row>
    <row r="45552" spans="1:16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 t="shared" si="1422"/>
        <v>Sunday</v>
      </c>
      <c r="H45552" s="3">
        <v>0.69765046296296296</v>
      </c>
      <c r="I45552" s="3" t="str">
        <f t="shared" si="1423"/>
        <v>16</v>
      </c>
      <c r="J45552">
        <v>16</v>
      </c>
      <c r="K45552">
        <v>16</v>
      </c>
      <c r="L45552" s="1" t="s">
        <v>213</v>
      </c>
      <c r="M45552" s="1" t="s">
        <v>12</v>
      </c>
      <c r="N45552" s="1" t="s">
        <v>16</v>
      </c>
      <c r="O45552" s="1" t="s">
        <v>17</v>
      </c>
      <c r="P45552">
        <v>6</v>
      </c>
    </row>
    <row r="45553" spans="1:16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 t="shared" si="1422"/>
        <v>Sunday</v>
      </c>
      <c r="H45553" s="3">
        <v>0.69765046296296296</v>
      </c>
      <c r="I45553" s="3" t="str">
        <f t="shared" si="1423"/>
        <v>16</v>
      </c>
      <c r="J45553">
        <v>20.75</v>
      </c>
      <c r="K45553">
        <v>20.75</v>
      </c>
      <c r="L45553" s="1" t="s">
        <v>214</v>
      </c>
      <c r="M45553" s="1" t="s">
        <v>23</v>
      </c>
      <c r="N45553" s="1" t="s">
        <v>56</v>
      </c>
      <c r="O45553" s="1" t="s">
        <v>57</v>
      </c>
      <c r="P45553">
        <v>6</v>
      </c>
    </row>
    <row r="45554" spans="1:16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 t="shared" si="1422"/>
        <v>Sunday</v>
      </c>
      <c r="H45554" s="3">
        <v>0.69765046296296296</v>
      </c>
      <c r="I45554" s="3" t="str">
        <f t="shared" si="1423"/>
        <v>16</v>
      </c>
      <c r="J45554">
        <v>12.75</v>
      </c>
      <c r="K45554">
        <v>12.75</v>
      </c>
      <c r="L45554" s="1" t="s">
        <v>215</v>
      </c>
      <c r="M45554" s="1" t="s">
        <v>30</v>
      </c>
      <c r="N45554" s="1" t="s">
        <v>31</v>
      </c>
      <c r="O45554" s="1" t="s">
        <v>32</v>
      </c>
      <c r="P45554">
        <v>6</v>
      </c>
    </row>
    <row r="45555" spans="1:16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 t="shared" si="1422"/>
        <v>Sunday</v>
      </c>
      <c r="H45555" s="3">
        <v>0.71641203703703704</v>
      </c>
      <c r="I45555" s="3" t="str">
        <f t="shared" si="1423"/>
        <v>17</v>
      </c>
      <c r="J45555">
        <v>12.25</v>
      </c>
      <c r="K45555">
        <v>12.25</v>
      </c>
      <c r="L45555" s="1" t="s">
        <v>215</v>
      </c>
      <c r="M45555" s="1" t="s">
        <v>23</v>
      </c>
      <c r="N45555" s="1" t="s">
        <v>110</v>
      </c>
      <c r="O45555" s="1" t="s">
        <v>111</v>
      </c>
      <c r="P45555">
        <v>6</v>
      </c>
    </row>
    <row r="45556" spans="1:16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 t="shared" si="1422"/>
        <v>Sunday</v>
      </c>
      <c r="H45556" s="3">
        <v>0.72949074074074072</v>
      </c>
      <c r="I45556" s="3" t="str">
        <f t="shared" si="1423"/>
        <v>17</v>
      </c>
      <c r="J45556">
        <v>12</v>
      </c>
      <c r="K45556">
        <v>12</v>
      </c>
      <c r="L45556" s="1" t="s">
        <v>215</v>
      </c>
      <c r="M45556" s="1" t="s">
        <v>12</v>
      </c>
      <c r="N45556" s="1" t="s">
        <v>81</v>
      </c>
      <c r="O45556" s="1" t="s">
        <v>82</v>
      </c>
      <c r="P45556">
        <v>6</v>
      </c>
    </row>
    <row r="45557" spans="1:16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 t="shared" si="1422"/>
        <v>Sunday</v>
      </c>
      <c r="H45557" s="3">
        <v>0.72949074074074072</v>
      </c>
      <c r="I45557" s="3" t="str">
        <f t="shared" si="1423"/>
        <v>17</v>
      </c>
      <c r="J45557">
        <v>16.75</v>
      </c>
      <c r="K45557">
        <v>16.75</v>
      </c>
      <c r="L45557" s="1" t="s">
        <v>213</v>
      </c>
      <c r="M45557" s="1" t="s">
        <v>30</v>
      </c>
      <c r="N45557" s="1" t="s">
        <v>120</v>
      </c>
      <c r="O45557" s="1" t="s">
        <v>121</v>
      </c>
      <c r="P45557">
        <v>6</v>
      </c>
    </row>
    <row r="45558" spans="1:16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 t="shared" si="1422"/>
        <v>Sunday</v>
      </c>
      <c r="H45558" s="3">
        <v>0.72949074074074072</v>
      </c>
      <c r="I45558" s="3" t="str">
        <f t="shared" si="1423"/>
        <v>17</v>
      </c>
      <c r="J45558">
        <v>12</v>
      </c>
      <c r="K45558">
        <v>12</v>
      </c>
      <c r="L45558" s="1" t="s">
        <v>215</v>
      </c>
      <c r="M45558" s="1" t="s">
        <v>19</v>
      </c>
      <c r="N45558" s="1" t="s">
        <v>48</v>
      </c>
      <c r="O45558" s="1" t="s">
        <v>49</v>
      </c>
      <c r="P45558">
        <v>6</v>
      </c>
    </row>
    <row r="45559" spans="1:16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 t="shared" si="1422"/>
        <v>Sunday</v>
      </c>
      <c r="H45559" s="3">
        <v>0.72949074074074072</v>
      </c>
      <c r="I45559" s="3" t="str">
        <f t="shared" si="1423"/>
        <v>17</v>
      </c>
      <c r="J45559">
        <v>20.75</v>
      </c>
      <c r="K45559">
        <v>20.75</v>
      </c>
      <c r="L45559" s="1" t="s">
        <v>214</v>
      </c>
      <c r="M45559" s="1" t="s">
        <v>30</v>
      </c>
      <c r="N45559" s="1" t="s">
        <v>66</v>
      </c>
      <c r="O45559" s="1" t="s">
        <v>67</v>
      </c>
      <c r="P45559">
        <v>6</v>
      </c>
    </row>
    <row r="45560" spans="1:16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 t="shared" si="1422"/>
        <v>Sunday</v>
      </c>
      <c r="H45560" s="3">
        <v>0.74582175925925931</v>
      </c>
      <c r="I45560" s="3" t="str">
        <f t="shared" si="1423"/>
        <v>17</v>
      </c>
      <c r="J45560">
        <v>20.75</v>
      </c>
      <c r="K45560">
        <v>20.75</v>
      </c>
      <c r="L45560" s="1" t="s">
        <v>214</v>
      </c>
      <c r="M45560" s="1" t="s">
        <v>30</v>
      </c>
      <c r="N45560" s="1" t="s">
        <v>70</v>
      </c>
      <c r="O45560" s="1" t="s">
        <v>71</v>
      </c>
      <c r="P45560">
        <v>6</v>
      </c>
    </row>
    <row r="45561" spans="1:16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 t="shared" si="1422"/>
        <v>Sunday</v>
      </c>
      <c r="H45561" s="3">
        <v>0.74582175925925931</v>
      </c>
      <c r="I45561" s="3" t="str">
        <f t="shared" si="1423"/>
        <v>17</v>
      </c>
      <c r="J45561">
        <v>20.25</v>
      </c>
      <c r="K45561">
        <v>20.25</v>
      </c>
      <c r="L45561" s="1" t="s">
        <v>214</v>
      </c>
      <c r="M45561" s="1" t="s">
        <v>19</v>
      </c>
      <c r="N45561" s="1" t="s">
        <v>106</v>
      </c>
      <c r="O45561" s="1" t="s">
        <v>107</v>
      </c>
      <c r="P45561">
        <v>6</v>
      </c>
    </row>
    <row r="45562" spans="1:16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 t="shared" si="1422"/>
        <v>Sunday</v>
      </c>
      <c r="H45562" s="3">
        <v>0.74956018518518519</v>
      </c>
      <c r="I45562" s="3" t="str">
        <f t="shared" si="1423"/>
        <v>17</v>
      </c>
      <c r="J45562">
        <v>12</v>
      </c>
      <c r="K45562">
        <v>24</v>
      </c>
      <c r="L45562" s="1" t="s">
        <v>215</v>
      </c>
      <c r="M45562" s="1" t="s">
        <v>12</v>
      </c>
      <c r="N45562" s="1" t="s">
        <v>81</v>
      </c>
      <c r="O45562" s="1" t="s">
        <v>82</v>
      </c>
      <c r="P45562">
        <v>6</v>
      </c>
    </row>
    <row r="45563" spans="1:16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 t="shared" si="1422"/>
        <v>Sunday</v>
      </c>
      <c r="H45563" s="3">
        <v>0.76218750000000002</v>
      </c>
      <c r="I45563" s="3" t="str">
        <f t="shared" si="1423"/>
        <v>18</v>
      </c>
      <c r="J45563">
        <v>16</v>
      </c>
      <c r="K45563">
        <v>16</v>
      </c>
      <c r="L45563" s="1" t="s">
        <v>213</v>
      </c>
      <c r="M45563" s="1" t="s">
        <v>19</v>
      </c>
      <c r="N45563" s="1" t="s">
        <v>27</v>
      </c>
      <c r="O45563" s="1" t="s">
        <v>28</v>
      </c>
      <c r="P45563">
        <v>6</v>
      </c>
    </row>
    <row r="45564" spans="1:16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 t="shared" si="1422"/>
        <v>Sunday</v>
      </c>
      <c r="H45564" s="3">
        <v>0.76218750000000002</v>
      </c>
      <c r="I45564" s="3" t="str">
        <f t="shared" si="1423"/>
        <v>18</v>
      </c>
      <c r="J45564">
        <v>16.5</v>
      </c>
      <c r="K45564">
        <v>16.5</v>
      </c>
      <c r="L45564" s="1" t="s">
        <v>213</v>
      </c>
      <c r="M45564" s="1" t="s">
        <v>23</v>
      </c>
      <c r="N45564" s="1" t="s">
        <v>103</v>
      </c>
      <c r="O45564" s="1" t="s">
        <v>104</v>
      </c>
      <c r="P45564">
        <v>6</v>
      </c>
    </row>
    <row r="45565" spans="1:16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 t="shared" si="1422"/>
        <v>Sunday</v>
      </c>
      <c r="H45565" s="3">
        <v>0.76218750000000002</v>
      </c>
      <c r="I45565" s="3" t="str">
        <f t="shared" si="1423"/>
        <v>18</v>
      </c>
      <c r="J45565">
        <v>20.75</v>
      </c>
      <c r="K45565">
        <v>20.75</v>
      </c>
      <c r="L45565" s="1" t="s">
        <v>214</v>
      </c>
      <c r="M45565" s="1" t="s">
        <v>23</v>
      </c>
      <c r="N45565" s="1" t="s">
        <v>56</v>
      </c>
      <c r="O45565" s="1" t="s">
        <v>57</v>
      </c>
      <c r="P45565">
        <v>6</v>
      </c>
    </row>
    <row r="45566" spans="1:16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 t="shared" si="1422"/>
        <v>Sunday</v>
      </c>
      <c r="H45566" s="3">
        <v>0.76218750000000002</v>
      </c>
      <c r="I45566" s="3" t="str">
        <f t="shared" si="1423"/>
        <v>18</v>
      </c>
      <c r="J45566">
        <v>12.5</v>
      </c>
      <c r="K45566">
        <v>12.5</v>
      </c>
      <c r="L45566" s="1" t="s">
        <v>215</v>
      </c>
      <c r="M45566" s="1" t="s">
        <v>23</v>
      </c>
      <c r="N45566" s="1" t="s">
        <v>44</v>
      </c>
      <c r="O45566" s="1" t="s">
        <v>45</v>
      </c>
      <c r="P45566">
        <v>6</v>
      </c>
    </row>
    <row r="45567" spans="1:16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 t="shared" si="1422"/>
        <v>Sunday</v>
      </c>
      <c r="H45567" s="3">
        <v>0.76262731481481483</v>
      </c>
      <c r="I45567" s="3" t="str">
        <f t="shared" si="1423"/>
        <v>18</v>
      </c>
      <c r="J45567">
        <v>16.75</v>
      </c>
      <c r="K45567">
        <v>16.75</v>
      </c>
      <c r="L45567" s="1" t="s">
        <v>213</v>
      </c>
      <c r="M45567" s="1" t="s">
        <v>30</v>
      </c>
      <c r="N45567" s="1" t="s">
        <v>70</v>
      </c>
      <c r="O45567" s="1" t="s">
        <v>71</v>
      </c>
      <c r="P45567">
        <v>6</v>
      </c>
    </row>
    <row r="45568" spans="1:16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 t="shared" si="1422"/>
        <v>Sunday</v>
      </c>
      <c r="H45568" s="3">
        <v>0.76262731481481483</v>
      </c>
      <c r="I45568" s="3" t="str">
        <f t="shared" si="1423"/>
        <v>18</v>
      </c>
      <c r="J45568">
        <v>20.75</v>
      </c>
      <c r="K45568">
        <v>20.75</v>
      </c>
      <c r="L45568" s="1" t="s">
        <v>214</v>
      </c>
      <c r="M45568" s="1" t="s">
        <v>30</v>
      </c>
      <c r="N45568" s="1" t="s">
        <v>66</v>
      </c>
      <c r="O45568" s="1" t="s">
        <v>67</v>
      </c>
      <c r="P45568">
        <v>6</v>
      </c>
    </row>
    <row r="45569" spans="1:16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 t="shared" si="1422"/>
        <v>Sunday</v>
      </c>
      <c r="H45569" s="3">
        <v>0.76262731481481483</v>
      </c>
      <c r="I45569" s="3" t="str">
        <f t="shared" si="1423"/>
        <v>18</v>
      </c>
      <c r="J45569">
        <v>16</v>
      </c>
      <c r="K45569">
        <v>16</v>
      </c>
      <c r="L45569" s="1" t="s">
        <v>213</v>
      </c>
      <c r="M45569" s="1" t="s">
        <v>19</v>
      </c>
      <c r="N45569" s="1" t="s">
        <v>62</v>
      </c>
      <c r="O45569" s="1" t="s">
        <v>63</v>
      </c>
      <c r="P45569">
        <v>6</v>
      </c>
    </row>
    <row r="45570" spans="1:16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 t="shared" ref="G45570:G45633" si="1424">TEXT(F:F,"dddd")</f>
        <v>Sunday</v>
      </c>
      <c r="H45570" s="3">
        <v>0.7689583333333333</v>
      </c>
      <c r="I45570" s="3" t="str">
        <f t="shared" ref="I45570:I45633" si="1425">TEXT(H:H,"hh")</f>
        <v>18</v>
      </c>
      <c r="J45570">
        <v>12.5</v>
      </c>
      <c r="K45570">
        <v>12.5</v>
      </c>
      <c r="L45570" s="1" t="s">
        <v>213</v>
      </c>
      <c r="M45570" s="1" t="s">
        <v>12</v>
      </c>
      <c r="N45570" s="1" t="s">
        <v>74</v>
      </c>
      <c r="O45570" s="1" t="s">
        <v>75</v>
      </c>
      <c r="P45570">
        <v>6</v>
      </c>
    </row>
    <row r="45571" spans="1:16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 t="shared" si="1424"/>
        <v>Sunday</v>
      </c>
      <c r="H45571" s="3">
        <v>0.7689583333333333</v>
      </c>
      <c r="I45571" s="3" t="str">
        <f t="shared" si="1425"/>
        <v>18</v>
      </c>
      <c r="J45571">
        <v>12.5</v>
      </c>
      <c r="K45571">
        <v>12.5</v>
      </c>
      <c r="L45571" s="1" t="s">
        <v>215</v>
      </c>
      <c r="M45571" s="1" t="s">
        <v>23</v>
      </c>
      <c r="N45571" s="1" t="s">
        <v>56</v>
      </c>
      <c r="O45571" s="1" t="s">
        <v>57</v>
      </c>
      <c r="P45571">
        <v>6</v>
      </c>
    </row>
    <row r="45572" spans="1:16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 t="shared" si="1424"/>
        <v>Sunday</v>
      </c>
      <c r="H45572" s="3">
        <v>0.7689583333333333</v>
      </c>
      <c r="I45572" s="3" t="str">
        <f t="shared" si="1425"/>
        <v>18</v>
      </c>
      <c r="J45572">
        <v>16.5</v>
      </c>
      <c r="K45572">
        <v>16.5</v>
      </c>
      <c r="L45572" s="1" t="s">
        <v>213</v>
      </c>
      <c r="M45572" s="1" t="s">
        <v>19</v>
      </c>
      <c r="N45572" s="1" t="s">
        <v>59</v>
      </c>
      <c r="O45572" s="1" t="s">
        <v>60</v>
      </c>
      <c r="P45572">
        <v>6</v>
      </c>
    </row>
    <row r="45573" spans="1:16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 t="shared" si="1424"/>
        <v>Sunday</v>
      </c>
      <c r="H45573" s="3">
        <v>0.7689583333333333</v>
      </c>
      <c r="I45573" s="3" t="str">
        <f t="shared" si="1425"/>
        <v>18</v>
      </c>
      <c r="J45573">
        <v>20.25</v>
      </c>
      <c r="K45573">
        <v>20.25</v>
      </c>
      <c r="L45573" s="1" t="s">
        <v>214</v>
      </c>
      <c r="M45573" s="1" t="s">
        <v>19</v>
      </c>
      <c r="N45573" s="1" t="s">
        <v>106</v>
      </c>
      <c r="O45573" s="1" t="s">
        <v>107</v>
      </c>
      <c r="P45573">
        <v>6</v>
      </c>
    </row>
    <row r="45574" spans="1:16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 t="shared" si="1424"/>
        <v>Sunday</v>
      </c>
      <c r="H45574" s="3">
        <v>0.77200231481481485</v>
      </c>
      <c r="I45574" s="3" t="str">
        <f t="shared" si="1425"/>
        <v>18</v>
      </c>
      <c r="J45574">
        <v>18.5</v>
      </c>
      <c r="K45574">
        <v>18.5</v>
      </c>
      <c r="L45574" s="1" t="s">
        <v>214</v>
      </c>
      <c r="M45574" s="1" t="s">
        <v>19</v>
      </c>
      <c r="N45574" s="1" t="s">
        <v>20</v>
      </c>
      <c r="O45574" s="1" t="s">
        <v>21</v>
      </c>
      <c r="P45574">
        <v>6</v>
      </c>
    </row>
    <row r="45575" spans="1:16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 t="shared" si="1424"/>
        <v>Sunday</v>
      </c>
      <c r="H45575" s="3">
        <v>0.77200231481481485</v>
      </c>
      <c r="I45575" s="3" t="str">
        <f t="shared" si="1425"/>
        <v>18</v>
      </c>
      <c r="J45575">
        <v>12</v>
      </c>
      <c r="K45575">
        <v>12</v>
      </c>
      <c r="L45575" s="1" t="s">
        <v>215</v>
      </c>
      <c r="M45575" s="1" t="s">
        <v>12</v>
      </c>
      <c r="N45575" s="1" t="s">
        <v>51</v>
      </c>
      <c r="O45575" s="1" t="s">
        <v>52</v>
      </c>
      <c r="P45575">
        <v>6</v>
      </c>
    </row>
    <row r="45576" spans="1:16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 t="shared" si="1424"/>
        <v>Sunday</v>
      </c>
      <c r="H45576" s="3">
        <v>0.77200231481481485</v>
      </c>
      <c r="I45576" s="3" t="str">
        <f t="shared" si="1425"/>
        <v>18</v>
      </c>
      <c r="J45576">
        <v>12.25</v>
      </c>
      <c r="K45576">
        <v>12.25</v>
      </c>
      <c r="L45576" s="1" t="s">
        <v>215</v>
      </c>
      <c r="M45576" s="1" t="s">
        <v>23</v>
      </c>
      <c r="N45576" s="1" t="s">
        <v>110</v>
      </c>
      <c r="O45576" s="1" t="s">
        <v>111</v>
      </c>
      <c r="P45576">
        <v>6</v>
      </c>
    </row>
    <row r="45577" spans="1:16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 t="shared" si="1424"/>
        <v>Sunday</v>
      </c>
      <c r="H45577" s="3">
        <v>0.77200231481481485</v>
      </c>
      <c r="I45577" s="3" t="str">
        <f t="shared" si="1425"/>
        <v>18</v>
      </c>
      <c r="J45577">
        <v>16.5</v>
      </c>
      <c r="K45577">
        <v>16.5</v>
      </c>
      <c r="L45577" s="1" t="s">
        <v>213</v>
      </c>
      <c r="M45577" s="1" t="s">
        <v>23</v>
      </c>
      <c r="N45577" s="1" t="s">
        <v>84</v>
      </c>
      <c r="O45577" s="1" t="s">
        <v>85</v>
      </c>
      <c r="P45577">
        <v>6</v>
      </c>
    </row>
    <row r="45578" spans="1:16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 t="shared" si="1424"/>
        <v>Sunday</v>
      </c>
      <c r="H45578" s="3">
        <v>0.77384259259259258</v>
      </c>
      <c r="I45578" s="3" t="str">
        <f t="shared" si="1425"/>
        <v>18</v>
      </c>
      <c r="J45578">
        <v>12.75</v>
      </c>
      <c r="K45578">
        <v>12.75</v>
      </c>
      <c r="L45578" s="1" t="s">
        <v>215</v>
      </c>
      <c r="M45578" s="1" t="s">
        <v>30</v>
      </c>
      <c r="N45578" s="1" t="s">
        <v>70</v>
      </c>
      <c r="O45578" s="1" t="s">
        <v>71</v>
      </c>
      <c r="P45578">
        <v>6</v>
      </c>
    </row>
    <row r="45579" spans="1:16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 t="shared" si="1424"/>
        <v>Sunday</v>
      </c>
      <c r="H45579" s="3">
        <v>0.77384259259259258</v>
      </c>
      <c r="I45579" s="3" t="str">
        <f t="shared" si="1425"/>
        <v>18</v>
      </c>
      <c r="J45579">
        <v>16.5</v>
      </c>
      <c r="K45579">
        <v>16.5</v>
      </c>
      <c r="L45579" s="1" t="s">
        <v>213</v>
      </c>
      <c r="M45579" s="1" t="s">
        <v>23</v>
      </c>
      <c r="N45579" s="1" t="s">
        <v>24</v>
      </c>
      <c r="O45579" s="1" t="s">
        <v>25</v>
      </c>
      <c r="P45579">
        <v>6</v>
      </c>
    </row>
    <row r="45580" spans="1:16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 t="shared" si="1424"/>
        <v>Sunday</v>
      </c>
      <c r="H45580" s="3">
        <v>0.77747685185185189</v>
      </c>
      <c r="I45580" s="3" t="str">
        <f t="shared" si="1425"/>
        <v>18</v>
      </c>
      <c r="J45580">
        <v>12.5</v>
      </c>
      <c r="K45580">
        <v>12.5</v>
      </c>
      <c r="L45580" s="1" t="s">
        <v>215</v>
      </c>
      <c r="M45580" s="1" t="s">
        <v>23</v>
      </c>
      <c r="N45580" s="1" t="s">
        <v>35</v>
      </c>
      <c r="O45580" s="1" t="s">
        <v>36</v>
      </c>
      <c r="P45580">
        <v>6</v>
      </c>
    </row>
    <row r="45581" spans="1:16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 t="shared" si="1424"/>
        <v>Sunday</v>
      </c>
      <c r="H45581" s="3">
        <v>0.78071759259259255</v>
      </c>
      <c r="I45581" s="3" t="str">
        <f t="shared" si="1425"/>
        <v>18</v>
      </c>
      <c r="J45581">
        <v>20.5</v>
      </c>
      <c r="K45581">
        <v>20.5</v>
      </c>
      <c r="L45581" s="1" t="s">
        <v>214</v>
      </c>
      <c r="M45581" s="1" t="s">
        <v>12</v>
      </c>
      <c r="N45581" s="1" t="s">
        <v>51</v>
      </c>
      <c r="O45581" s="1" t="s">
        <v>52</v>
      </c>
      <c r="P45581">
        <v>6</v>
      </c>
    </row>
    <row r="45582" spans="1:16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 t="shared" si="1424"/>
        <v>Sunday</v>
      </c>
      <c r="H45582" s="3">
        <v>0.78071759259259255</v>
      </c>
      <c r="I45582" s="3" t="str">
        <f t="shared" si="1425"/>
        <v>18</v>
      </c>
      <c r="J45582">
        <v>20.25</v>
      </c>
      <c r="K45582">
        <v>20.25</v>
      </c>
      <c r="L45582" s="1" t="s">
        <v>214</v>
      </c>
      <c r="M45582" s="1" t="s">
        <v>19</v>
      </c>
      <c r="N45582" s="1" t="s">
        <v>100</v>
      </c>
      <c r="O45582" s="1" t="s">
        <v>101</v>
      </c>
      <c r="P45582">
        <v>6</v>
      </c>
    </row>
    <row r="45583" spans="1:16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 t="shared" si="1424"/>
        <v>Sunday</v>
      </c>
      <c r="H45583" s="3">
        <v>0.78071759259259255</v>
      </c>
      <c r="I45583" s="3" t="str">
        <f t="shared" si="1425"/>
        <v>18</v>
      </c>
      <c r="J45583">
        <v>20.75</v>
      </c>
      <c r="K45583">
        <v>20.75</v>
      </c>
      <c r="L45583" s="1" t="s">
        <v>214</v>
      </c>
      <c r="M45583" s="1" t="s">
        <v>23</v>
      </c>
      <c r="N45583" s="1" t="s">
        <v>103</v>
      </c>
      <c r="O45583" s="1" t="s">
        <v>104</v>
      </c>
      <c r="P45583">
        <v>6</v>
      </c>
    </row>
    <row r="45584" spans="1:16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 t="shared" si="1424"/>
        <v>Sunday</v>
      </c>
      <c r="H45584" s="3">
        <v>0.78071759259259255</v>
      </c>
      <c r="I45584" s="3" t="str">
        <f t="shared" si="1425"/>
        <v>18</v>
      </c>
      <c r="J45584">
        <v>12.75</v>
      </c>
      <c r="K45584">
        <v>12.75</v>
      </c>
      <c r="L45584" s="1" t="s">
        <v>215</v>
      </c>
      <c r="M45584" s="1" t="s">
        <v>30</v>
      </c>
      <c r="N45584" s="1" t="s">
        <v>31</v>
      </c>
      <c r="O45584" s="1" t="s">
        <v>32</v>
      </c>
      <c r="P45584">
        <v>6</v>
      </c>
    </row>
    <row r="45585" spans="1:16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 t="shared" si="1424"/>
        <v>Sunday</v>
      </c>
      <c r="H45585" s="3">
        <v>0.78130787037037042</v>
      </c>
      <c r="I45585" s="3" t="str">
        <f t="shared" si="1425"/>
        <v>18</v>
      </c>
      <c r="J45585">
        <v>12.75</v>
      </c>
      <c r="K45585">
        <v>12.75</v>
      </c>
      <c r="L45585" s="1" t="s">
        <v>215</v>
      </c>
      <c r="M45585" s="1" t="s">
        <v>30</v>
      </c>
      <c r="N45585" s="1" t="s">
        <v>38</v>
      </c>
      <c r="O45585" s="1" t="s">
        <v>39</v>
      </c>
      <c r="P45585">
        <v>6</v>
      </c>
    </row>
    <row r="45586" spans="1:16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 t="shared" si="1424"/>
        <v>Sunday</v>
      </c>
      <c r="H45586" s="3">
        <v>0.78130787037037042</v>
      </c>
      <c r="I45586" s="3" t="str">
        <f t="shared" si="1425"/>
        <v>18</v>
      </c>
      <c r="J45586">
        <v>20.75</v>
      </c>
      <c r="K45586">
        <v>20.75</v>
      </c>
      <c r="L45586" s="1" t="s">
        <v>214</v>
      </c>
      <c r="M45586" s="1" t="s">
        <v>23</v>
      </c>
      <c r="N45586" s="1" t="s">
        <v>44</v>
      </c>
      <c r="O45586" s="1" t="s">
        <v>45</v>
      </c>
      <c r="P45586">
        <v>6</v>
      </c>
    </row>
    <row r="45587" spans="1:16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 t="shared" si="1424"/>
        <v>Sunday</v>
      </c>
      <c r="H45587" s="3">
        <v>0.78230324074074076</v>
      </c>
      <c r="I45587" s="3" t="str">
        <f t="shared" si="1425"/>
        <v>18</v>
      </c>
      <c r="J45587">
        <v>20.75</v>
      </c>
      <c r="K45587">
        <v>20.75</v>
      </c>
      <c r="L45587" s="1" t="s">
        <v>214</v>
      </c>
      <c r="M45587" s="1" t="s">
        <v>23</v>
      </c>
      <c r="N45587" s="1" t="s">
        <v>24</v>
      </c>
      <c r="O45587" s="1" t="s">
        <v>25</v>
      </c>
      <c r="P45587">
        <v>6</v>
      </c>
    </row>
    <row r="45588" spans="1:16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 t="shared" si="1424"/>
        <v>Sunday</v>
      </c>
      <c r="H45588" s="3">
        <v>0.78594907407407411</v>
      </c>
      <c r="I45588" s="3" t="str">
        <f t="shared" si="1425"/>
        <v>18</v>
      </c>
      <c r="J45588">
        <v>12</v>
      </c>
      <c r="K45588">
        <v>12</v>
      </c>
      <c r="L45588" s="1" t="s">
        <v>215</v>
      </c>
      <c r="M45588" s="1" t="s">
        <v>19</v>
      </c>
      <c r="N45588" s="1" t="s">
        <v>106</v>
      </c>
      <c r="O45588" s="1" t="s">
        <v>107</v>
      </c>
      <c r="P45588">
        <v>6</v>
      </c>
    </row>
    <row r="45589" spans="1:16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 t="shared" si="1424"/>
        <v>Sunday</v>
      </c>
      <c r="H45589" s="3">
        <v>0.79350694444444447</v>
      </c>
      <c r="I45589" s="3" t="str">
        <f t="shared" si="1425"/>
        <v>19</v>
      </c>
      <c r="J45589">
        <v>25.5</v>
      </c>
      <c r="K45589">
        <v>25.5</v>
      </c>
      <c r="L45589" s="1" t="s">
        <v>137</v>
      </c>
      <c r="M45589" s="1" t="s">
        <v>12</v>
      </c>
      <c r="N45589" s="1" t="s">
        <v>41</v>
      </c>
      <c r="O45589" s="1" t="s">
        <v>42</v>
      </c>
      <c r="P45589">
        <v>6</v>
      </c>
    </row>
    <row r="45590" spans="1:16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 t="shared" si="1424"/>
        <v>Sunday</v>
      </c>
      <c r="H45590" s="3">
        <v>0.80002314814814812</v>
      </c>
      <c r="I45590" s="3" t="str">
        <f t="shared" si="1425"/>
        <v>19</v>
      </c>
      <c r="J45590">
        <v>20.75</v>
      </c>
      <c r="K45590">
        <v>20.75</v>
      </c>
      <c r="L45590" s="1" t="s">
        <v>214</v>
      </c>
      <c r="M45590" s="1" t="s">
        <v>23</v>
      </c>
      <c r="N45590" s="1" t="s">
        <v>24</v>
      </c>
      <c r="O45590" s="1" t="s">
        <v>25</v>
      </c>
      <c r="P45590">
        <v>6</v>
      </c>
    </row>
    <row r="45591" spans="1:16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 t="shared" si="1424"/>
        <v>Sunday</v>
      </c>
      <c r="H45591" s="3">
        <v>0.80040509259259263</v>
      </c>
      <c r="I45591" s="3" t="str">
        <f t="shared" si="1425"/>
        <v>19</v>
      </c>
      <c r="J45591">
        <v>16.5</v>
      </c>
      <c r="K45591">
        <v>16.5</v>
      </c>
      <c r="L45591" s="1" t="s">
        <v>213</v>
      </c>
      <c r="M45591" s="1" t="s">
        <v>19</v>
      </c>
      <c r="N45591" s="1" t="s">
        <v>59</v>
      </c>
      <c r="O45591" s="1" t="s">
        <v>60</v>
      </c>
      <c r="P45591">
        <v>6</v>
      </c>
    </row>
    <row r="45592" spans="1:16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 t="shared" si="1424"/>
        <v>Sunday</v>
      </c>
      <c r="H45592" s="3">
        <v>0.80984953703703699</v>
      </c>
      <c r="I45592" s="3" t="str">
        <f t="shared" si="1425"/>
        <v>19</v>
      </c>
      <c r="J45592">
        <v>17.950000762939453</v>
      </c>
      <c r="K45592">
        <v>17.950000762939453</v>
      </c>
      <c r="L45592" s="1" t="s">
        <v>214</v>
      </c>
      <c r="M45592" s="1" t="s">
        <v>19</v>
      </c>
      <c r="N45592" s="1" t="s">
        <v>87</v>
      </c>
      <c r="O45592" s="1" t="s">
        <v>88</v>
      </c>
      <c r="P45592">
        <v>6</v>
      </c>
    </row>
    <row r="45593" spans="1:16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 t="shared" si="1424"/>
        <v>Sunday</v>
      </c>
      <c r="H45593" s="3">
        <v>0.81479166666666669</v>
      </c>
      <c r="I45593" s="3" t="str">
        <f t="shared" si="1425"/>
        <v>19</v>
      </c>
      <c r="J45593">
        <v>16</v>
      </c>
      <c r="K45593">
        <v>16</v>
      </c>
      <c r="L45593" s="1" t="s">
        <v>213</v>
      </c>
      <c r="M45593" s="1" t="s">
        <v>19</v>
      </c>
      <c r="N45593" s="1" t="s">
        <v>48</v>
      </c>
      <c r="O45593" s="1" t="s">
        <v>49</v>
      </c>
      <c r="P45593">
        <v>6</v>
      </c>
    </row>
    <row r="45594" spans="1:16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 t="shared" si="1424"/>
        <v>Sunday</v>
      </c>
      <c r="H45594" s="3">
        <v>0.81853009259259257</v>
      </c>
      <c r="I45594" s="3" t="str">
        <f t="shared" si="1425"/>
        <v>19</v>
      </c>
      <c r="J45594">
        <v>12</v>
      </c>
      <c r="K45594">
        <v>12</v>
      </c>
      <c r="L45594" s="1" t="s">
        <v>215</v>
      </c>
      <c r="M45594" s="1" t="s">
        <v>12</v>
      </c>
      <c r="N45594" s="1" t="s">
        <v>81</v>
      </c>
      <c r="O45594" s="1" t="s">
        <v>82</v>
      </c>
      <c r="P45594">
        <v>6</v>
      </c>
    </row>
    <row r="45595" spans="1:16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 t="shared" si="1424"/>
        <v>Sunday</v>
      </c>
      <c r="H45595" s="3">
        <v>0.81853009259259257</v>
      </c>
      <c r="I45595" s="3" t="str">
        <f t="shared" si="1425"/>
        <v>19</v>
      </c>
      <c r="J45595">
        <v>23.649999618530273</v>
      </c>
      <c r="K45595">
        <v>23.649999618530273</v>
      </c>
      <c r="L45595" s="1" t="s">
        <v>215</v>
      </c>
      <c r="M45595" s="1" t="s">
        <v>23</v>
      </c>
      <c r="N45595" s="1" t="s">
        <v>162</v>
      </c>
      <c r="O45595" s="1" t="s">
        <v>163</v>
      </c>
      <c r="P45595">
        <v>6</v>
      </c>
    </row>
    <row r="45596" spans="1:16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 t="shared" si="1424"/>
        <v>Sunday</v>
      </c>
      <c r="H45596" s="3">
        <v>0.81853009259259257</v>
      </c>
      <c r="I45596" s="3" t="str">
        <f t="shared" si="1425"/>
        <v>19</v>
      </c>
      <c r="J45596">
        <v>13.25</v>
      </c>
      <c r="K45596">
        <v>13.25</v>
      </c>
      <c r="L45596" s="1" t="s">
        <v>213</v>
      </c>
      <c r="M45596" s="1" t="s">
        <v>12</v>
      </c>
      <c r="N45596" s="1" t="s">
        <v>13</v>
      </c>
      <c r="O45596" s="1" t="s">
        <v>14</v>
      </c>
      <c r="P45596">
        <v>6</v>
      </c>
    </row>
    <row r="45597" spans="1:16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 t="shared" si="1424"/>
        <v>Sunday</v>
      </c>
      <c r="H45597" s="3">
        <v>0.81853009259259257</v>
      </c>
      <c r="I45597" s="3" t="str">
        <f t="shared" si="1425"/>
        <v>19</v>
      </c>
      <c r="J45597">
        <v>20.75</v>
      </c>
      <c r="K45597">
        <v>20.75</v>
      </c>
      <c r="L45597" s="1" t="s">
        <v>214</v>
      </c>
      <c r="M45597" s="1" t="s">
        <v>23</v>
      </c>
      <c r="N45597" s="1" t="s">
        <v>24</v>
      </c>
      <c r="O45597" s="1" t="s">
        <v>25</v>
      </c>
      <c r="P45597">
        <v>6</v>
      </c>
    </row>
    <row r="45598" spans="1:16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 t="shared" si="1424"/>
        <v>Sunday</v>
      </c>
      <c r="H45598" s="3">
        <v>0.82305555555555554</v>
      </c>
      <c r="I45598" s="3" t="str">
        <f t="shared" si="1425"/>
        <v>19</v>
      </c>
      <c r="J45598">
        <v>20.75</v>
      </c>
      <c r="K45598">
        <v>20.75</v>
      </c>
      <c r="L45598" s="1" t="s">
        <v>214</v>
      </c>
      <c r="M45598" s="1" t="s">
        <v>30</v>
      </c>
      <c r="N45598" s="1" t="s">
        <v>38</v>
      </c>
      <c r="O45598" s="1" t="s">
        <v>39</v>
      </c>
      <c r="P45598">
        <v>6</v>
      </c>
    </row>
    <row r="45599" spans="1:16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 t="shared" si="1424"/>
        <v>Sunday</v>
      </c>
      <c r="H45599" s="3">
        <v>0.82305555555555554</v>
      </c>
      <c r="I45599" s="3" t="str">
        <f t="shared" si="1425"/>
        <v>19</v>
      </c>
      <c r="J45599">
        <v>16.75</v>
      </c>
      <c r="K45599">
        <v>16.75</v>
      </c>
      <c r="L45599" s="1" t="s">
        <v>213</v>
      </c>
      <c r="M45599" s="1" t="s">
        <v>30</v>
      </c>
      <c r="N45599" s="1" t="s">
        <v>70</v>
      </c>
      <c r="O45599" s="1" t="s">
        <v>71</v>
      </c>
      <c r="P45599">
        <v>6</v>
      </c>
    </row>
    <row r="45600" spans="1:16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 t="shared" si="1424"/>
        <v>Sunday</v>
      </c>
      <c r="H45600" s="3">
        <v>0.82305555555555554</v>
      </c>
      <c r="I45600" s="3" t="str">
        <f t="shared" si="1425"/>
        <v>19</v>
      </c>
      <c r="J45600">
        <v>16.5</v>
      </c>
      <c r="K45600">
        <v>16.5</v>
      </c>
      <c r="L45600" s="1" t="s">
        <v>213</v>
      </c>
      <c r="M45600" s="1" t="s">
        <v>23</v>
      </c>
      <c r="N45600" s="1" t="s">
        <v>103</v>
      </c>
      <c r="O45600" s="1" t="s">
        <v>104</v>
      </c>
      <c r="P45600">
        <v>6</v>
      </c>
    </row>
    <row r="45601" spans="1:16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 t="shared" si="1424"/>
        <v>Sunday</v>
      </c>
      <c r="H45601" s="3">
        <v>0.82305555555555554</v>
      </c>
      <c r="I45601" s="3" t="str">
        <f t="shared" si="1425"/>
        <v>19</v>
      </c>
      <c r="J45601">
        <v>12.5</v>
      </c>
      <c r="K45601">
        <v>12.5</v>
      </c>
      <c r="L45601" s="1" t="s">
        <v>215</v>
      </c>
      <c r="M45601" s="1" t="s">
        <v>23</v>
      </c>
      <c r="N45601" s="1" t="s">
        <v>35</v>
      </c>
      <c r="O45601" s="1" t="s">
        <v>36</v>
      </c>
      <c r="P45601">
        <v>6</v>
      </c>
    </row>
    <row r="45602" spans="1:16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 t="shared" si="1424"/>
        <v>Sunday</v>
      </c>
      <c r="H45602" s="3">
        <v>0.82306712962962958</v>
      </c>
      <c r="I45602" s="3" t="str">
        <f t="shared" si="1425"/>
        <v>19</v>
      </c>
      <c r="J45602">
        <v>16</v>
      </c>
      <c r="K45602">
        <v>32</v>
      </c>
      <c r="L45602" s="1" t="s">
        <v>213</v>
      </c>
      <c r="M45602" s="1" t="s">
        <v>19</v>
      </c>
      <c r="N45602" s="1" t="s">
        <v>62</v>
      </c>
      <c r="O45602" s="1" t="s">
        <v>63</v>
      </c>
      <c r="P45602">
        <v>6</v>
      </c>
    </row>
    <row r="45603" spans="1:16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 t="shared" si="1424"/>
        <v>Sunday</v>
      </c>
      <c r="H45603" s="3">
        <v>0.83023148148148151</v>
      </c>
      <c r="I45603" s="3" t="str">
        <f t="shared" si="1425"/>
        <v>19</v>
      </c>
      <c r="J45603">
        <v>20.75</v>
      </c>
      <c r="K45603">
        <v>20.75</v>
      </c>
      <c r="L45603" s="1" t="s">
        <v>214</v>
      </c>
      <c r="M45603" s="1" t="s">
        <v>30</v>
      </c>
      <c r="N45603" s="1" t="s">
        <v>78</v>
      </c>
      <c r="O45603" s="1" t="s">
        <v>79</v>
      </c>
      <c r="P45603">
        <v>6</v>
      </c>
    </row>
    <row r="45604" spans="1:16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 t="shared" si="1424"/>
        <v>Sunday</v>
      </c>
      <c r="H45604" s="3">
        <v>0.83023148148148151</v>
      </c>
      <c r="I45604" s="3" t="str">
        <f t="shared" si="1425"/>
        <v>19</v>
      </c>
      <c r="J45604">
        <v>16</v>
      </c>
      <c r="K45604">
        <v>16</v>
      </c>
      <c r="L45604" s="1" t="s">
        <v>213</v>
      </c>
      <c r="M45604" s="1" t="s">
        <v>19</v>
      </c>
      <c r="N45604" s="1" t="s">
        <v>106</v>
      </c>
      <c r="O45604" s="1" t="s">
        <v>107</v>
      </c>
      <c r="P45604">
        <v>6</v>
      </c>
    </row>
    <row r="45605" spans="1:16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 t="shared" si="1424"/>
        <v>Sunday</v>
      </c>
      <c r="H45605" s="3">
        <v>0.83164351851851848</v>
      </c>
      <c r="I45605" s="3" t="str">
        <f t="shared" si="1425"/>
        <v>19</v>
      </c>
      <c r="J45605">
        <v>15.25</v>
      </c>
      <c r="K45605">
        <v>15.25</v>
      </c>
      <c r="L45605" s="1" t="s">
        <v>214</v>
      </c>
      <c r="M45605" s="1" t="s">
        <v>12</v>
      </c>
      <c r="N45605" s="1" t="s">
        <v>74</v>
      </c>
      <c r="O45605" s="1" t="s">
        <v>75</v>
      </c>
      <c r="P45605">
        <v>6</v>
      </c>
    </row>
    <row r="45606" spans="1:16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 t="shared" si="1424"/>
        <v>Sunday</v>
      </c>
      <c r="H45606" s="3">
        <v>0.83164351851851848</v>
      </c>
      <c r="I45606" s="3" t="str">
        <f t="shared" si="1425"/>
        <v>19</v>
      </c>
      <c r="J45606">
        <v>12.5</v>
      </c>
      <c r="K45606">
        <v>12.5</v>
      </c>
      <c r="L45606" s="1" t="s">
        <v>215</v>
      </c>
      <c r="M45606" s="1" t="s">
        <v>23</v>
      </c>
      <c r="N45606" s="1" t="s">
        <v>35</v>
      </c>
      <c r="O45606" s="1" t="s">
        <v>36</v>
      </c>
      <c r="P45606">
        <v>6</v>
      </c>
    </row>
    <row r="45607" spans="1:16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 t="shared" si="1424"/>
        <v>Sunday</v>
      </c>
      <c r="H45607" s="3">
        <v>0.83164351851851848</v>
      </c>
      <c r="I45607" s="3" t="str">
        <f t="shared" si="1425"/>
        <v>19</v>
      </c>
      <c r="J45607">
        <v>12</v>
      </c>
      <c r="K45607">
        <v>12</v>
      </c>
      <c r="L45607" s="1" t="s">
        <v>215</v>
      </c>
      <c r="M45607" s="1" t="s">
        <v>19</v>
      </c>
      <c r="N45607" s="1" t="s">
        <v>106</v>
      </c>
      <c r="O45607" s="1" t="s">
        <v>107</v>
      </c>
      <c r="P45607">
        <v>6</v>
      </c>
    </row>
    <row r="45608" spans="1:16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 t="shared" si="1424"/>
        <v>Sunday</v>
      </c>
      <c r="H45608" s="3">
        <v>0.83262731481481478</v>
      </c>
      <c r="I45608" s="3" t="str">
        <f t="shared" si="1425"/>
        <v>19</v>
      </c>
      <c r="J45608">
        <v>10.5</v>
      </c>
      <c r="K45608">
        <v>10.5</v>
      </c>
      <c r="L45608" s="1" t="s">
        <v>215</v>
      </c>
      <c r="M45608" s="1" t="s">
        <v>12</v>
      </c>
      <c r="N45608" s="1" t="s">
        <v>13</v>
      </c>
      <c r="O45608" s="1" t="s">
        <v>14</v>
      </c>
      <c r="P45608">
        <v>6</v>
      </c>
    </row>
    <row r="45609" spans="1:16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 t="shared" si="1424"/>
        <v>Sunday</v>
      </c>
      <c r="H45609" s="3">
        <v>0.83262731481481478</v>
      </c>
      <c r="I45609" s="3" t="str">
        <f t="shared" si="1425"/>
        <v>19</v>
      </c>
      <c r="J45609">
        <v>12.5</v>
      </c>
      <c r="K45609">
        <v>12.5</v>
      </c>
      <c r="L45609" s="1" t="s">
        <v>215</v>
      </c>
      <c r="M45609" s="1" t="s">
        <v>23</v>
      </c>
      <c r="N45609" s="1" t="s">
        <v>24</v>
      </c>
      <c r="O45609" s="1" t="s">
        <v>25</v>
      </c>
      <c r="P45609">
        <v>6</v>
      </c>
    </row>
    <row r="45610" spans="1:16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 t="shared" si="1424"/>
        <v>Sunday</v>
      </c>
      <c r="H45610" s="3">
        <v>0.83262731481481478</v>
      </c>
      <c r="I45610" s="3" t="str">
        <f t="shared" si="1425"/>
        <v>19</v>
      </c>
      <c r="J45610">
        <v>12.25</v>
      </c>
      <c r="K45610">
        <v>12.25</v>
      </c>
      <c r="L45610" s="1" t="s">
        <v>215</v>
      </c>
      <c r="M45610" s="1" t="s">
        <v>23</v>
      </c>
      <c r="N45610" s="1" t="s">
        <v>110</v>
      </c>
      <c r="O45610" s="1" t="s">
        <v>111</v>
      </c>
      <c r="P45610">
        <v>6</v>
      </c>
    </row>
    <row r="45611" spans="1:16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 t="shared" si="1424"/>
        <v>Sunday</v>
      </c>
      <c r="H45611" s="3">
        <v>0.83262731481481478</v>
      </c>
      <c r="I45611" s="3" t="str">
        <f t="shared" si="1425"/>
        <v>19</v>
      </c>
      <c r="J45611">
        <v>25.5</v>
      </c>
      <c r="K45611">
        <v>25.5</v>
      </c>
      <c r="L45611" s="1" t="s">
        <v>137</v>
      </c>
      <c r="M45611" s="1" t="s">
        <v>12</v>
      </c>
      <c r="N45611" s="1" t="s">
        <v>41</v>
      </c>
      <c r="O45611" s="1" t="s">
        <v>42</v>
      </c>
      <c r="P45611">
        <v>6</v>
      </c>
    </row>
    <row r="45612" spans="1:16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 t="shared" si="1424"/>
        <v>Sunday</v>
      </c>
      <c r="H45612" s="3">
        <v>0.83263888888888893</v>
      </c>
      <c r="I45612" s="3" t="str">
        <f t="shared" si="1425"/>
        <v>19</v>
      </c>
      <c r="J45612">
        <v>12.25</v>
      </c>
      <c r="K45612">
        <v>12.25</v>
      </c>
      <c r="L45612" s="1" t="s">
        <v>215</v>
      </c>
      <c r="M45612" s="1" t="s">
        <v>23</v>
      </c>
      <c r="N45612" s="1" t="s">
        <v>110</v>
      </c>
      <c r="O45612" s="1" t="s">
        <v>111</v>
      </c>
      <c r="P45612">
        <v>6</v>
      </c>
    </row>
    <row r="45613" spans="1:16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 t="shared" si="1424"/>
        <v>Sunday</v>
      </c>
      <c r="H45613" s="3">
        <v>0.84393518518518518</v>
      </c>
      <c r="I45613" s="3" t="str">
        <f t="shared" si="1425"/>
        <v>20</v>
      </c>
      <c r="J45613">
        <v>16.75</v>
      </c>
      <c r="K45613">
        <v>16.75</v>
      </c>
      <c r="L45613" s="1" t="s">
        <v>213</v>
      </c>
      <c r="M45613" s="1" t="s">
        <v>30</v>
      </c>
      <c r="N45613" s="1" t="s">
        <v>70</v>
      </c>
      <c r="O45613" s="1" t="s">
        <v>71</v>
      </c>
      <c r="P45613">
        <v>6</v>
      </c>
    </row>
    <row r="45614" spans="1:16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 t="shared" si="1424"/>
        <v>Sunday</v>
      </c>
      <c r="H45614" s="3">
        <v>0.84393518518518518</v>
      </c>
      <c r="I45614" s="3" t="str">
        <f t="shared" si="1425"/>
        <v>20</v>
      </c>
      <c r="J45614">
        <v>20.25</v>
      </c>
      <c r="K45614">
        <v>20.25</v>
      </c>
      <c r="L45614" s="1" t="s">
        <v>214</v>
      </c>
      <c r="M45614" s="1" t="s">
        <v>19</v>
      </c>
      <c r="N45614" s="1" t="s">
        <v>27</v>
      </c>
      <c r="O45614" s="1" t="s">
        <v>28</v>
      </c>
      <c r="P45614">
        <v>6</v>
      </c>
    </row>
    <row r="45615" spans="1:16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 t="shared" si="1424"/>
        <v>Sunday</v>
      </c>
      <c r="H45615" s="3">
        <v>0.84393518518518518</v>
      </c>
      <c r="I45615" s="3" t="str">
        <f t="shared" si="1425"/>
        <v>20</v>
      </c>
      <c r="J45615">
        <v>12</v>
      </c>
      <c r="K45615">
        <v>12</v>
      </c>
      <c r="L45615" s="1" t="s">
        <v>215</v>
      </c>
      <c r="M45615" s="1" t="s">
        <v>12</v>
      </c>
      <c r="N45615" s="1" t="s">
        <v>90</v>
      </c>
      <c r="O45615" s="1" t="s">
        <v>91</v>
      </c>
      <c r="P45615">
        <v>6</v>
      </c>
    </row>
    <row r="45616" spans="1:16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 t="shared" si="1424"/>
        <v>Sunday</v>
      </c>
      <c r="H45616" s="3">
        <v>0.84393518518518518</v>
      </c>
      <c r="I45616" s="3" t="str">
        <f t="shared" si="1425"/>
        <v>20</v>
      </c>
      <c r="J45616">
        <v>12.5</v>
      </c>
      <c r="K45616">
        <v>12.5</v>
      </c>
      <c r="L45616" s="1" t="s">
        <v>213</v>
      </c>
      <c r="M45616" s="1" t="s">
        <v>12</v>
      </c>
      <c r="N45616" s="1" t="s">
        <v>74</v>
      </c>
      <c r="O45616" s="1" t="s">
        <v>75</v>
      </c>
      <c r="P45616">
        <v>6</v>
      </c>
    </row>
    <row r="45617" spans="1:16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 t="shared" si="1424"/>
        <v>Sunday</v>
      </c>
      <c r="H45617" s="3">
        <v>0.84690972222222227</v>
      </c>
      <c r="I45617" s="3" t="str">
        <f t="shared" si="1425"/>
        <v>20</v>
      </c>
      <c r="J45617">
        <v>20.5</v>
      </c>
      <c r="K45617">
        <v>20.5</v>
      </c>
      <c r="L45617" s="1" t="s">
        <v>214</v>
      </c>
      <c r="M45617" s="1" t="s">
        <v>12</v>
      </c>
      <c r="N45617" s="1" t="s">
        <v>16</v>
      </c>
      <c r="O45617" s="1" t="s">
        <v>17</v>
      </c>
      <c r="P45617">
        <v>6</v>
      </c>
    </row>
    <row r="45618" spans="1:16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 t="shared" si="1424"/>
        <v>Sunday</v>
      </c>
      <c r="H45618" s="3">
        <v>0.84690972222222227</v>
      </c>
      <c r="I45618" s="3" t="str">
        <f t="shared" si="1425"/>
        <v>20</v>
      </c>
      <c r="J45618">
        <v>16.5</v>
      </c>
      <c r="K45618">
        <v>16.5</v>
      </c>
      <c r="L45618" s="1" t="s">
        <v>214</v>
      </c>
      <c r="M45618" s="1" t="s">
        <v>12</v>
      </c>
      <c r="N45618" s="1" t="s">
        <v>13</v>
      </c>
      <c r="O45618" s="1" t="s">
        <v>14</v>
      </c>
      <c r="P45618">
        <v>6</v>
      </c>
    </row>
    <row r="45619" spans="1:16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 t="shared" si="1424"/>
        <v>Sunday</v>
      </c>
      <c r="H45619" s="3">
        <v>0.85884259259259255</v>
      </c>
      <c r="I45619" s="3" t="str">
        <f t="shared" si="1425"/>
        <v>20</v>
      </c>
      <c r="J45619">
        <v>16</v>
      </c>
      <c r="K45619">
        <v>16</v>
      </c>
      <c r="L45619" s="1" t="s">
        <v>213</v>
      </c>
      <c r="M45619" s="1" t="s">
        <v>12</v>
      </c>
      <c r="N45619" s="1" t="s">
        <v>90</v>
      </c>
      <c r="O45619" s="1" t="s">
        <v>91</v>
      </c>
      <c r="P45619">
        <v>6</v>
      </c>
    </row>
    <row r="45620" spans="1:16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 t="shared" si="1424"/>
        <v>Sunday</v>
      </c>
      <c r="H45620" s="3">
        <v>0.85884259259259255</v>
      </c>
      <c r="I45620" s="3" t="str">
        <f t="shared" si="1425"/>
        <v>20</v>
      </c>
      <c r="J45620">
        <v>20.75</v>
      </c>
      <c r="K45620">
        <v>20.75</v>
      </c>
      <c r="L45620" s="1" t="s">
        <v>214</v>
      </c>
      <c r="M45620" s="1" t="s">
        <v>23</v>
      </c>
      <c r="N45620" s="1" t="s">
        <v>103</v>
      </c>
      <c r="O45620" s="1" t="s">
        <v>104</v>
      </c>
      <c r="P45620">
        <v>6</v>
      </c>
    </row>
    <row r="45621" spans="1:16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 t="shared" si="1424"/>
        <v>Sunday</v>
      </c>
      <c r="H45621" s="3">
        <v>0.85884259259259255</v>
      </c>
      <c r="I45621" s="3" t="str">
        <f t="shared" si="1425"/>
        <v>20</v>
      </c>
      <c r="J45621">
        <v>20.25</v>
      </c>
      <c r="K45621">
        <v>20.25</v>
      </c>
      <c r="L45621" s="1" t="s">
        <v>214</v>
      </c>
      <c r="M45621" s="1" t="s">
        <v>23</v>
      </c>
      <c r="N45621" s="1" t="s">
        <v>110</v>
      </c>
      <c r="O45621" s="1" t="s">
        <v>111</v>
      </c>
      <c r="P45621">
        <v>6</v>
      </c>
    </row>
    <row r="45622" spans="1:16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 t="shared" si="1424"/>
        <v>Sunday</v>
      </c>
      <c r="H45622" s="3">
        <v>0.85884259259259255</v>
      </c>
      <c r="I45622" s="3" t="str">
        <f t="shared" si="1425"/>
        <v>20</v>
      </c>
      <c r="J45622">
        <v>20.75</v>
      </c>
      <c r="K45622">
        <v>20.75</v>
      </c>
      <c r="L45622" s="1" t="s">
        <v>214</v>
      </c>
      <c r="M45622" s="1" t="s">
        <v>23</v>
      </c>
      <c r="N45622" s="1" t="s">
        <v>56</v>
      </c>
      <c r="O45622" s="1" t="s">
        <v>57</v>
      </c>
      <c r="P45622">
        <v>6</v>
      </c>
    </row>
    <row r="45623" spans="1:16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 t="shared" si="1424"/>
        <v>Sunday</v>
      </c>
      <c r="H45623" s="3">
        <v>0.87662037037037033</v>
      </c>
      <c r="I45623" s="3" t="str">
        <f t="shared" si="1425"/>
        <v>21</v>
      </c>
      <c r="J45623">
        <v>16.5</v>
      </c>
      <c r="K45623">
        <v>16.5</v>
      </c>
      <c r="L45623" s="1" t="s">
        <v>213</v>
      </c>
      <c r="M45623" s="1" t="s">
        <v>23</v>
      </c>
      <c r="N45623" s="1" t="s">
        <v>84</v>
      </c>
      <c r="O45623" s="1" t="s">
        <v>85</v>
      </c>
      <c r="P45623">
        <v>6</v>
      </c>
    </row>
    <row r="45624" spans="1:16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 t="shared" si="1424"/>
        <v>Sunday</v>
      </c>
      <c r="H45624" s="3">
        <v>0.87662037037037033</v>
      </c>
      <c r="I45624" s="3" t="str">
        <f t="shared" si="1425"/>
        <v>21</v>
      </c>
      <c r="J45624">
        <v>20.75</v>
      </c>
      <c r="K45624">
        <v>20.75</v>
      </c>
      <c r="L45624" s="1" t="s">
        <v>214</v>
      </c>
      <c r="M45624" s="1" t="s">
        <v>30</v>
      </c>
      <c r="N45624" s="1" t="s">
        <v>31</v>
      </c>
      <c r="O45624" s="1" t="s">
        <v>32</v>
      </c>
      <c r="P45624">
        <v>6</v>
      </c>
    </row>
    <row r="45625" spans="1:16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 t="shared" si="1424"/>
        <v>Sunday</v>
      </c>
      <c r="H45625" s="3">
        <v>0.92445601851851855</v>
      </c>
      <c r="I45625" s="3" t="str">
        <f t="shared" si="1425"/>
        <v>22</v>
      </c>
      <c r="J45625">
        <v>16.5</v>
      </c>
      <c r="K45625">
        <v>16.5</v>
      </c>
      <c r="L45625" s="1" t="s">
        <v>213</v>
      </c>
      <c r="M45625" s="1" t="s">
        <v>23</v>
      </c>
      <c r="N45625" s="1" t="s">
        <v>24</v>
      </c>
      <c r="O45625" s="1" t="s">
        <v>25</v>
      </c>
      <c r="P45625">
        <v>6</v>
      </c>
    </row>
    <row r="45626" spans="1:16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 t="shared" si="1424"/>
        <v>Sunday</v>
      </c>
      <c r="H45626" s="3">
        <v>0.92445601851851855</v>
      </c>
      <c r="I45626" s="3" t="str">
        <f t="shared" si="1425"/>
        <v>22</v>
      </c>
      <c r="J45626">
        <v>20.75</v>
      </c>
      <c r="K45626">
        <v>20.75</v>
      </c>
      <c r="L45626" s="1" t="s">
        <v>214</v>
      </c>
      <c r="M45626" s="1" t="s">
        <v>30</v>
      </c>
      <c r="N45626" s="1" t="s">
        <v>31</v>
      </c>
      <c r="O45626" s="1" t="s">
        <v>32</v>
      </c>
      <c r="P45626">
        <v>6</v>
      </c>
    </row>
    <row r="45627" spans="1:16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 t="shared" si="1424"/>
        <v>Monday</v>
      </c>
      <c r="H45627" s="3">
        <v>0.46914351851851854</v>
      </c>
      <c r="I45627" s="3" t="str">
        <f t="shared" si="1425"/>
        <v>11</v>
      </c>
      <c r="J45627">
        <v>16.25</v>
      </c>
      <c r="K45627">
        <v>16.25</v>
      </c>
      <c r="L45627" s="1" t="s">
        <v>213</v>
      </c>
      <c r="M45627" s="1" t="s">
        <v>23</v>
      </c>
      <c r="N45627" s="1" t="s">
        <v>93</v>
      </c>
      <c r="O45627" s="1" t="s">
        <v>94</v>
      </c>
      <c r="P45627">
        <v>0</v>
      </c>
    </row>
    <row r="45628" spans="1:16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 t="shared" si="1424"/>
        <v>Monday</v>
      </c>
      <c r="H45628" s="3">
        <v>0.47010416666666666</v>
      </c>
      <c r="I45628" s="3" t="str">
        <f t="shared" si="1425"/>
        <v>11</v>
      </c>
      <c r="J45628">
        <v>16</v>
      </c>
      <c r="K45628">
        <v>16</v>
      </c>
      <c r="L45628" s="1" t="s">
        <v>213</v>
      </c>
      <c r="M45628" s="1" t="s">
        <v>12</v>
      </c>
      <c r="N45628" s="1" t="s">
        <v>16</v>
      </c>
      <c r="O45628" s="1" t="s">
        <v>17</v>
      </c>
      <c r="P45628">
        <v>0</v>
      </c>
    </row>
    <row r="45629" spans="1:16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 t="shared" si="1424"/>
        <v>Monday</v>
      </c>
      <c r="H45629" s="3">
        <v>0.47010416666666666</v>
      </c>
      <c r="I45629" s="3" t="str">
        <f t="shared" si="1425"/>
        <v>11</v>
      </c>
      <c r="J45629">
        <v>20.75</v>
      </c>
      <c r="K45629">
        <v>20.75</v>
      </c>
      <c r="L45629" s="1" t="s">
        <v>214</v>
      </c>
      <c r="M45629" s="1" t="s">
        <v>23</v>
      </c>
      <c r="N45629" s="1" t="s">
        <v>44</v>
      </c>
      <c r="O45629" s="1" t="s">
        <v>45</v>
      </c>
      <c r="P45629">
        <v>0</v>
      </c>
    </row>
    <row r="45630" spans="1:16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 t="shared" si="1424"/>
        <v>Monday</v>
      </c>
      <c r="H45630" s="3">
        <v>0.48364583333333333</v>
      </c>
      <c r="I45630" s="3" t="str">
        <f t="shared" si="1425"/>
        <v>11</v>
      </c>
      <c r="J45630">
        <v>12.75</v>
      </c>
      <c r="K45630">
        <v>12.75</v>
      </c>
      <c r="L45630" s="1" t="s">
        <v>215</v>
      </c>
      <c r="M45630" s="1" t="s">
        <v>30</v>
      </c>
      <c r="N45630" s="1" t="s">
        <v>70</v>
      </c>
      <c r="O45630" s="1" t="s">
        <v>71</v>
      </c>
      <c r="P45630">
        <v>0</v>
      </c>
    </row>
    <row r="45631" spans="1:16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 t="shared" si="1424"/>
        <v>Monday</v>
      </c>
      <c r="H45631" s="3">
        <v>0.48364583333333333</v>
      </c>
      <c r="I45631" s="3" t="str">
        <f t="shared" si="1425"/>
        <v>11</v>
      </c>
      <c r="J45631">
        <v>12</v>
      </c>
      <c r="K45631">
        <v>12</v>
      </c>
      <c r="L45631" s="1" t="s">
        <v>215</v>
      </c>
      <c r="M45631" s="1" t="s">
        <v>12</v>
      </c>
      <c r="N45631" s="1" t="s">
        <v>16</v>
      </c>
      <c r="O45631" s="1" t="s">
        <v>17</v>
      </c>
      <c r="P45631">
        <v>0</v>
      </c>
    </row>
    <row r="45632" spans="1:16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 t="shared" si="1424"/>
        <v>Monday</v>
      </c>
      <c r="H45632" s="3">
        <v>0.49642361111111111</v>
      </c>
      <c r="I45632" s="3" t="str">
        <f t="shared" si="1425"/>
        <v>11</v>
      </c>
      <c r="J45632">
        <v>12.75</v>
      </c>
      <c r="K45632">
        <v>12.75</v>
      </c>
      <c r="L45632" s="1" t="s">
        <v>215</v>
      </c>
      <c r="M45632" s="1" t="s">
        <v>30</v>
      </c>
      <c r="N45632" s="1" t="s">
        <v>78</v>
      </c>
      <c r="O45632" s="1" t="s">
        <v>79</v>
      </c>
      <c r="P45632">
        <v>0</v>
      </c>
    </row>
    <row r="45633" spans="1:16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 t="shared" si="1424"/>
        <v>Monday</v>
      </c>
      <c r="H45633" s="3">
        <v>0.49642361111111111</v>
      </c>
      <c r="I45633" s="3" t="str">
        <f t="shared" si="1425"/>
        <v>11</v>
      </c>
      <c r="J45633">
        <v>12.5</v>
      </c>
      <c r="K45633">
        <v>25</v>
      </c>
      <c r="L45633" s="1" t="s">
        <v>213</v>
      </c>
      <c r="M45633" s="1" t="s">
        <v>12</v>
      </c>
      <c r="N45633" s="1" t="s">
        <v>74</v>
      </c>
      <c r="O45633" s="1" t="s">
        <v>75</v>
      </c>
      <c r="P45633">
        <v>0</v>
      </c>
    </row>
    <row r="45634" spans="1:16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 t="shared" ref="G45634:G45697" si="1426">TEXT(F:F,"dddd")</f>
        <v>Monday</v>
      </c>
      <c r="H45634" s="3">
        <v>0.49642361111111111</v>
      </c>
      <c r="I45634" s="3" t="str">
        <f t="shared" ref="I45634:I45697" si="1427">TEXT(H:H,"hh")</f>
        <v>11</v>
      </c>
      <c r="J45634">
        <v>20.25</v>
      </c>
      <c r="K45634">
        <v>20.25</v>
      </c>
      <c r="L45634" s="1" t="s">
        <v>214</v>
      </c>
      <c r="M45634" s="1" t="s">
        <v>19</v>
      </c>
      <c r="N45634" s="1" t="s">
        <v>106</v>
      </c>
      <c r="O45634" s="1" t="s">
        <v>107</v>
      </c>
      <c r="P45634">
        <v>0</v>
      </c>
    </row>
    <row r="45635" spans="1:16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 t="shared" si="1426"/>
        <v>Monday</v>
      </c>
      <c r="H45635" s="3">
        <v>0.50278935185185181</v>
      </c>
      <c r="I45635" s="3" t="str">
        <f t="shared" si="1427"/>
        <v>12</v>
      </c>
      <c r="J45635">
        <v>16</v>
      </c>
      <c r="K45635">
        <v>16</v>
      </c>
      <c r="L45635" s="1" t="s">
        <v>213</v>
      </c>
      <c r="M45635" s="1" t="s">
        <v>12</v>
      </c>
      <c r="N45635" s="1" t="s">
        <v>16</v>
      </c>
      <c r="O45635" s="1" t="s">
        <v>17</v>
      </c>
      <c r="P45635">
        <v>0</v>
      </c>
    </row>
    <row r="45636" spans="1:16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 t="shared" si="1426"/>
        <v>Monday</v>
      </c>
      <c r="H45636" s="3">
        <v>0.50278935185185181</v>
      </c>
      <c r="I45636" s="3" t="str">
        <f t="shared" si="1427"/>
        <v>12</v>
      </c>
      <c r="J45636">
        <v>13.25</v>
      </c>
      <c r="K45636">
        <v>13.25</v>
      </c>
      <c r="L45636" s="1" t="s">
        <v>213</v>
      </c>
      <c r="M45636" s="1" t="s">
        <v>12</v>
      </c>
      <c r="N45636" s="1" t="s">
        <v>13</v>
      </c>
      <c r="O45636" s="1" t="s">
        <v>14</v>
      </c>
      <c r="P45636">
        <v>0</v>
      </c>
    </row>
    <row r="45637" spans="1:16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 t="shared" si="1426"/>
        <v>Monday</v>
      </c>
      <c r="H45637" s="3">
        <v>0.50960648148148147</v>
      </c>
      <c r="I45637" s="3" t="str">
        <f t="shared" si="1427"/>
        <v>12</v>
      </c>
      <c r="J45637">
        <v>20.75</v>
      </c>
      <c r="K45637">
        <v>20.75</v>
      </c>
      <c r="L45637" s="1" t="s">
        <v>214</v>
      </c>
      <c r="M45637" s="1" t="s">
        <v>30</v>
      </c>
      <c r="N45637" s="1" t="s">
        <v>70</v>
      </c>
      <c r="O45637" s="1" t="s">
        <v>71</v>
      </c>
      <c r="P45637">
        <v>0</v>
      </c>
    </row>
    <row r="45638" spans="1:16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 t="shared" si="1426"/>
        <v>Monday</v>
      </c>
      <c r="H45638" s="3">
        <v>0.50960648148148147</v>
      </c>
      <c r="I45638" s="3" t="str">
        <f t="shared" si="1427"/>
        <v>12</v>
      </c>
      <c r="J45638">
        <v>16</v>
      </c>
      <c r="K45638">
        <v>16</v>
      </c>
      <c r="L45638" s="1" t="s">
        <v>213</v>
      </c>
      <c r="M45638" s="1" t="s">
        <v>12</v>
      </c>
      <c r="N45638" s="1" t="s">
        <v>16</v>
      </c>
      <c r="O45638" s="1" t="s">
        <v>17</v>
      </c>
      <c r="P45638">
        <v>0</v>
      </c>
    </row>
    <row r="45639" spans="1:16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 t="shared" si="1426"/>
        <v>Monday</v>
      </c>
      <c r="H45639" s="3">
        <v>0.50960648148148147</v>
      </c>
      <c r="I45639" s="3" t="str">
        <f t="shared" si="1427"/>
        <v>12</v>
      </c>
      <c r="J45639">
        <v>12.5</v>
      </c>
      <c r="K45639">
        <v>12.5</v>
      </c>
      <c r="L45639" s="1" t="s">
        <v>213</v>
      </c>
      <c r="M45639" s="1" t="s">
        <v>12</v>
      </c>
      <c r="N45639" s="1" t="s">
        <v>74</v>
      </c>
      <c r="O45639" s="1" t="s">
        <v>75</v>
      </c>
      <c r="P45639">
        <v>0</v>
      </c>
    </row>
    <row r="45640" spans="1:16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 t="shared" si="1426"/>
        <v>Monday</v>
      </c>
      <c r="H45640" s="3">
        <v>0.50960648148148147</v>
      </c>
      <c r="I45640" s="3" t="str">
        <f t="shared" si="1427"/>
        <v>12</v>
      </c>
      <c r="J45640">
        <v>12.25</v>
      </c>
      <c r="K45640">
        <v>12.25</v>
      </c>
      <c r="L45640" s="1" t="s">
        <v>215</v>
      </c>
      <c r="M45640" s="1" t="s">
        <v>23</v>
      </c>
      <c r="N45640" s="1" t="s">
        <v>110</v>
      </c>
      <c r="O45640" s="1" t="s">
        <v>111</v>
      </c>
      <c r="P45640">
        <v>0</v>
      </c>
    </row>
    <row r="45641" spans="1:16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 t="shared" si="1426"/>
        <v>Monday</v>
      </c>
      <c r="H45641" s="3">
        <v>0.50960648148148147</v>
      </c>
      <c r="I45641" s="3" t="str">
        <f t="shared" si="1427"/>
        <v>12</v>
      </c>
      <c r="J45641">
        <v>16.5</v>
      </c>
      <c r="K45641">
        <v>16.5</v>
      </c>
      <c r="L45641" s="1" t="s">
        <v>213</v>
      </c>
      <c r="M45641" s="1" t="s">
        <v>23</v>
      </c>
      <c r="N45641" s="1" t="s">
        <v>56</v>
      </c>
      <c r="O45641" s="1" t="s">
        <v>57</v>
      </c>
      <c r="P45641">
        <v>0</v>
      </c>
    </row>
    <row r="45642" spans="1:16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 t="shared" si="1426"/>
        <v>Monday</v>
      </c>
      <c r="H45642" s="3">
        <v>0.50960648148148147</v>
      </c>
      <c r="I45642" s="3" t="str">
        <f t="shared" si="1427"/>
        <v>12</v>
      </c>
      <c r="J45642">
        <v>20.5</v>
      </c>
      <c r="K45642">
        <v>20.5</v>
      </c>
      <c r="L45642" s="1" t="s">
        <v>214</v>
      </c>
      <c r="M45642" s="1" t="s">
        <v>12</v>
      </c>
      <c r="N45642" s="1" t="s">
        <v>41</v>
      </c>
      <c r="O45642" s="1" t="s">
        <v>42</v>
      </c>
      <c r="P45642">
        <v>0</v>
      </c>
    </row>
    <row r="45643" spans="1:16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 t="shared" si="1426"/>
        <v>Monday</v>
      </c>
      <c r="H45643" s="3">
        <v>0.51974537037037039</v>
      </c>
      <c r="I45643" s="3" t="str">
        <f t="shared" si="1427"/>
        <v>12</v>
      </c>
      <c r="J45643">
        <v>12.75</v>
      </c>
      <c r="K45643">
        <v>12.75</v>
      </c>
      <c r="L45643" s="1" t="s">
        <v>215</v>
      </c>
      <c r="M45643" s="1" t="s">
        <v>30</v>
      </c>
      <c r="N45643" s="1" t="s">
        <v>38</v>
      </c>
      <c r="O45643" s="1" t="s">
        <v>39</v>
      </c>
      <c r="P45643">
        <v>0</v>
      </c>
    </row>
    <row r="45644" spans="1:16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 t="shared" si="1426"/>
        <v>Monday</v>
      </c>
      <c r="H45644" s="3">
        <v>0.51974537037037039</v>
      </c>
      <c r="I45644" s="3" t="str">
        <f t="shared" si="1427"/>
        <v>12</v>
      </c>
      <c r="J45644">
        <v>12.5</v>
      </c>
      <c r="K45644">
        <v>12.5</v>
      </c>
      <c r="L45644" s="1" t="s">
        <v>213</v>
      </c>
      <c r="M45644" s="1" t="s">
        <v>12</v>
      </c>
      <c r="N45644" s="1" t="s">
        <v>74</v>
      </c>
      <c r="O45644" s="1" t="s">
        <v>75</v>
      </c>
      <c r="P45644">
        <v>0</v>
      </c>
    </row>
    <row r="45645" spans="1:16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 t="shared" si="1426"/>
        <v>Monday</v>
      </c>
      <c r="H45645" s="3">
        <v>0.51974537037037039</v>
      </c>
      <c r="I45645" s="3" t="str">
        <f t="shared" si="1427"/>
        <v>12</v>
      </c>
      <c r="J45645">
        <v>12.5</v>
      </c>
      <c r="K45645">
        <v>12.5</v>
      </c>
      <c r="L45645" s="1" t="s">
        <v>215</v>
      </c>
      <c r="M45645" s="1" t="s">
        <v>23</v>
      </c>
      <c r="N45645" s="1" t="s">
        <v>56</v>
      </c>
      <c r="O45645" s="1" t="s">
        <v>57</v>
      </c>
      <c r="P45645">
        <v>0</v>
      </c>
    </row>
    <row r="45646" spans="1:16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 t="shared" si="1426"/>
        <v>Monday</v>
      </c>
      <c r="H45646" s="3">
        <v>0.51974537037037039</v>
      </c>
      <c r="I45646" s="3" t="str">
        <f t="shared" si="1427"/>
        <v>12</v>
      </c>
      <c r="J45646">
        <v>12</v>
      </c>
      <c r="K45646">
        <v>12</v>
      </c>
      <c r="L45646" s="1" t="s">
        <v>215</v>
      </c>
      <c r="M45646" s="1" t="s">
        <v>19</v>
      </c>
      <c r="N45646" s="1" t="s">
        <v>106</v>
      </c>
      <c r="O45646" s="1" t="s">
        <v>107</v>
      </c>
      <c r="P45646">
        <v>0</v>
      </c>
    </row>
    <row r="45647" spans="1:16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 t="shared" si="1426"/>
        <v>Monday</v>
      </c>
      <c r="H45647" s="3">
        <v>0.52406249999999999</v>
      </c>
      <c r="I45647" s="3" t="str">
        <f t="shared" si="1427"/>
        <v>12</v>
      </c>
      <c r="J45647">
        <v>14.75</v>
      </c>
      <c r="K45647">
        <v>14.75</v>
      </c>
      <c r="L45647" s="1" t="s">
        <v>213</v>
      </c>
      <c r="M45647" s="1" t="s">
        <v>19</v>
      </c>
      <c r="N45647" s="1" t="s">
        <v>87</v>
      </c>
      <c r="O45647" s="1" t="s">
        <v>88</v>
      </c>
      <c r="P45647">
        <v>0</v>
      </c>
    </row>
    <row r="45648" spans="1:16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 t="shared" si="1426"/>
        <v>Monday</v>
      </c>
      <c r="H45648" s="3">
        <v>0.52547453703703706</v>
      </c>
      <c r="I45648" s="3" t="str">
        <f t="shared" si="1427"/>
        <v>12</v>
      </c>
      <c r="J45648">
        <v>16.75</v>
      </c>
      <c r="K45648">
        <v>16.75</v>
      </c>
      <c r="L45648" s="1" t="s">
        <v>213</v>
      </c>
      <c r="M45648" s="1" t="s">
        <v>30</v>
      </c>
      <c r="N45648" s="1" t="s">
        <v>70</v>
      </c>
      <c r="O45648" s="1" t="s">
        <v>71</v>
      </c>
      <c r="P45648">
        <v>0</v>
      </c>
    </row>
    <row r="45649" spans="1:16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 t="shared" si="1426"/>
        <v>Monday</v>
      </c>
      <c r="H45649" s="3">
        <v>0.52547453703703706</v>
      </c>
      <c r="I45649" s="3" t="str">
        <f t="shared" si="1427"/>
        <v>12</v>
      </c>
      <c r="J45649">
        <v>12.75</v>
      </c>
      <c r="K45649">
        <v>12.75</v>
      </c>
      <c r="L45649" s="1" t="s">
        <v>215</v>
      </c>
      <c r="M45649" s="1" t="s">
        <v>30</v>
      </c>
      <c r="N45649" s="1" t="s">
        <v>70</v>
      </c>
      <c r="O45649" s="1" t="s">
        <v>71</v>
      </c>
      <c r="P45649">
        <v>0</v>
      </c>
    </row>
    <row r="45650" spans="1:16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 t="shared" si="1426"/>
        <v>Monday</v>
      </c>
      <c r="H45650" s="3">
        <v>0.52547453703703706</v>
      </c>
      <c r="I45650" s="3" t="str">
        <f t="shared" si="1427"/>
        <v>12</v>
      </c>
      <c r="J45650">
        <v>16</v>
      </c>
      <c r="K45650">
        <v>16</v>
      </c>
      <c r="L45650" s="1" t="s">
        <v>213</v>
      </c>
      <c r="M45650" s="1" t="s">
        <v>12</v>
      </c>
      <c r="N45650" s="1" t="s">
        <v>16</v>
      </c>
      <c r="O45650" s="1" t="s">
        <v>17</v>
      </c>
      <c r="P45650">
        <v>0</v>
      </c>
    </row>
    <row r="45651" spans="1:16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 t="shared" si="1426"/>
        <v>Monday</v>
      </c>
      <c r="H45651" s="3">
        <v>0.52547453703703706</v>
      </c>
      <c r="I45651" s="3" t="str">
        <f t="shared" si="1427"/>
        <v>12</v>
      </c>
      <c r="J45651">
        <v>16</v>
      </c>
      <c r="K45651">
        <v>16</v>
      </c>
      <c r="L45651" s="1" t="s">
        <v>213</v>
      </c>
      <c r="M45651" s="1" t="s">
        <v>12</v>
      </c>
      <c r="N45651" s="1" t="s">
        <v>51</v>
      </c>
      <c r="O45651" s="1" t="s">
        <v>52</v>
      </c>
      <c r="P45651">
        <v>0</v>
      </c>
    </row>
    <row r="45652" spans="1:16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 t="shared" si="1426"/>
        <v>Monday</v>
      </c>
      <c r="H45652" s="3">
        <v>0.52547453703703706</v>
      </c>
      <c r="I45652" s="3" t="str">
        <f t="shared" si="1427"/>
        <v>12</v>
      </c>
      <c r="J45652">
        <v>16.5</v>
      </c>
      <c r="K45652">
        <v>16.5</v>
      </c>
      <c r="L45652" s="1" t="s">
        <v>213</v>
      </c>
      <c r="M45652" s="1" t="s">
        <v>23</v>
      </c>
      <c r="N45652" s="1" t="s">
        <v>35</v>
      </c>
      <c r="O45652" s="1" t="s">
        <v>36</v>
      </c>
      <c r="P45652">
        <v>0</v>
      </c>
    </row>
    <row r="45653" spans="1:16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 t="shared" si="1426"/>
        <v>Monday</v>
      </c>
      <c r="H45653" s="3">
        <v>0.5267708333333333</v>
      </c>
      <c r="I45653" s="3" t="str">
        <f t="shared" si="1427"/>
        <v>12</v>
      </c>
      <c r="J45653">
        <v>14.75</v>
      </c>
      <c r="K45653">
        <v>14.75</v>
      </c>
      <c r="L45653" s="1" t="s">
        <v>213</v>
      </c>
      <c r="M45653" s="1" t="s">
        <v>19</v>
      </c>
      <c r="N45653" s="1" t="s">
        <v>87</v>
      </c>
      <c r="O45653" s="1" t="s">
        <v>88</v>
      </c>
      <c r="P45653">
        <v>0</v>
      </c>
    </row>
    <row r="45654" spans="1:16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 t="shared" si="1426"/>
        <v>Monday</v>
      </c>
      <c r="H45654" s="3">
        <v>0.53013888888888894</v>
      </c>
      <c r="I45654" s="3" t="str">
        <f t="shared" si="1427"/>
        <v>12</v>
      </c>
      <c r="J45654">
        <v>20.25</v>
      </c>
      <c r="K45654">
        <v>20.25</v>
      </c>
      <c r="L45654" s="1" t="s">
        <v>214</v>
      </c>
      <c r="M45654" s="1" t="s">
        <v>19</v>
      </c>
      <c r="N45654" s="1" t="s">
        <v>27</v>
      </c>
      <c r="O45654" s="1" t="s">
        <v>28</v>
      </c>
      <c r="P45654">
        <v>0</v>
      </c>
    </row>
    <row r="45655" spans="1:16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 t="shared" si="1426"/>
        <v>Monday</v>
      </c>
      <c r="H45655" s="3">
        <v>0.53098379629629633</v>
      </c>
      <c r="I45655" s="3" t="str">
        <f t="shared" si="1427"/>
        <v>12</v>
      </c>
      <c r="J45655">
        <v>12.5</v>
      </c>
      <c r="K45655">
        <v>12.5</v>
      </c>
      <c r="L45655" s="1" t="s">
        <v>215</v>
      </c>
      <c r="M45655" s="1" t="s">
        <v>23</v>
      </c>
      <c r="N45655" s="1" t="s">
        <v>56</v>
      </c>
      <c r="O45655" s="1" t="s">
        <v>57</v>
      </c>
      <c r="P45655">
        <v>0</v>
      </c>
    </row>
    <row r="45656" spans="1:16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 t="shared" si="1426"/>
        <v>Monday</v>
      </c>
      <c r="H45656" s="3">
        <v>0.53708333333333336</v>
      </c>
      <c r="I45656" s="3" t="str">
        <f t="shared" si="1427"/>
        <v>12</v>
      </c>
      <c r="J45656">
        <v>23.649999618530273</v>
      </c>
      <c r="K45656">
        <v>23.649999618530273</v>
      </c>
      <c r="L45656" s="1" t="s">
        <v>215</v>
      </c>
      <c r="M45656" s="1" t="s">
        <v>23</v>
      </c>
      <c r="N45656" s="1" t="s">
        <v>162</v>
      </c>
      <c r="O45656" s="1" t="s">
        <v>163</v>
      </c>
      <c r="P45656">
        <v>0</v>
      </c>
    </row>
    <row r="45657" spans="1:16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 t="shared" si="1426"/>
        <v>Monday</v>
      </c>
      <c r="H45657" s="3">
        <v>0.53708333333333336</v>
      </c>
      <c r="I45657" s="3" t="str">
        <f t="shared" si="1427"/>
        <v>12</v>
      </c>
      <c r="J45657">
        <v>20.25</v>
      </c>
      <c r="K45657">
        <v>20.25</v>
      </c>
      <c r="L45657" s="1" t="s">
        <v>214</v>
      </c>
      <c r="M45657" s="1" t="s">
        <v>23</v>
      </c>
      <c r="N45657" s="1" t="s">
        <v>93</v>
      </c>
      <c r="O45657" s="1" t="s">
        <v>94</v>
      </c>
      <c r="P45657">
        <v>0</v>
      </c>
    </row>
    <row r="45658" spans="1:16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 t="shared" si="1426"/>
        <v>Monday</v>
      </c>
      <c r="H45658" s="3">
        <v>0.53708333333333336</v>
      </c>
      <c r="I45658" s="3" t="str">
        <f t="shared" si="1427"/>
        <v>12</v>
      </c>
      <c r="J45658">
        <v>20.75</v>
      </c>
      <c r="K45658">
        <v>20.75</v>
      </c>
      <c r="L45658" s="1" t="s">
        <v>214</v>
      </c>
      <c r="M45658" s="1" t="s">
        <v>30</v>
      </c>
      <c r="N45658" s="1" t="s">
        <v>78</v>
      </c>
      <c r="O45658" s="1" t="s">
        <v>79</v>
      </c>
      <c r="P45658">
        <v>0</v>
      </c>
    </row>
    <row r="45659" spans="1:16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 t="shared" si="1426"/>
        <v>Monday</v>
      </c>
      <c r="H45659" s="3">
        <v>0.53708333333333336</v>
      </c>
      <c r="I45659" s="3" t="str">
        <f t="shared" si="1427"/>
        <v>12</v>
      </c>
      <c r="J45659">
        <v>17.950000762939453</v>
      </c>
      <c r="K45659">
        <v>17.950000762939453</v>
      </c>
      <c r="L45659" s="1" t="s">
        <v>214</v>
      </c>
      <c r="M45659" s="1" t="s">
        <v>19</v>
      </c>
      <c r="N45659" s="1" t="s">
        <v>87</v>
      </c>
      <c r="O45659" s="1" t="s">
        <v>88</v>
      </c>
      <c r="P45659">
        <v>0</v>
      </c>
    </row>
    <row r="45660" spans="1:16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 t="shared" si="1426"/>
        <v>Monday</v>
      </c>
      <c r="H45660" s="3">
        <v>0.53708333333333336</v>
      </c>
      <c r="I45660" s="3" t="str">
        <f t="shared" si="1427"/>
        <v>12</v>
      </c>
      <c r="J45660">
        <v>20.75</v>
      </c>
      <c r="K45660">
        <v>20.75</v>
      </c>
      <c r="L45660" s="1" t="s">
        <v>214</v>
      </c>
      <c r="M45660" s="1" t="s">
        <v>23</v>
      </c>
      <c r="N45660" s="1" t="s">
        <v>24</v>
      </c>
      <c r="O45660" s="1" t="s">
        <v>25</v>
      </c>
      <c r="P45660">
        <v>0</v>
      </c>
    </row>
    <row r="45661" spans="1:16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 t="shared" si="1426"/>
        <v>Monday</v>
      </c>
      <c r="H45661" s="3">
        <v>0.53708333333333336</v>
      </c>
      <c r="I45661" s="3" t="str">
        <f t="shared" si="1427"/>
        <v>12</v>
      </c>
      <c r="J45661">
        <v>12</v>
      </c>
      <c r="K45661">
        <v>12</v>
      </c>
      <c r="L45661" s="1" t="s">
        <v>215</v>
      </c>
      <c r="M45661" s="1" t="s">
        <v>19</v>
      </c>
      <c r="N45661" s="1" t="s">
        <v>27</v>
      </c>
      <c r="O45661" s="1" t="s">
        <v>28</v>
      </c>
      <c r="P45661">
        <v>0</v>
      </c>
    </row>
    <row r="45662" spans="1:16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 t="shared" si="1426"/>
        <v>Monday</v>
      </c>
      <c r="H45662" s="3">
        <v>0.53708333333333336</v>
      </c>
      <c r="I45662" s="3" t="str">
        <f t="shared" si="1427"/>
        <v>12</v>
      </c>
      <c r="J45662">
        <v>16</v>
      </c>
      <c r="K45662">
        <v>16</v>
      </c>
      <c r="L45662" s="1" t="s">
        <v>213</v>
      </c>
      <c r="M45662" s="1" t="s">
        <v>12</v>
      </c>
      <c r="N45662" s="1" t="s">
        <v>90</v>
      </c>
      <c r="O45662" s="1" t="s">
        <v>91</v>
      </c>
      <c r="P45662">
        <v>0</v>
      </c>
    </row>
    <row r="45663" spans="1:16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 t="shared" si="1426"/>
        <v>Monday</v>
      </c>
      <c r="H45663" s="3">
        <v>0.53708333333333336</v>
      </c>
      <c r="I45663" s="3" t="str">
        <f t="shared" si="1427"/>
        <v>12</v>
      </c>
      <c r="J45663">
        <v>11</v>
      </c>
      <c r="K45663">
        <v>11</v>
      </c>
      <c r="L45663" s="1" t="s">
        <v>215</v>
      </c>
      <c r="M45663" s="1" t="s">
        <v>12</v>
      </c>
      <c r="N45663" s="1" t="s">
        <v>126</v>
      </c>
      <c r="O45663" s="1" t="s">
        <v>127</v>
      </c>
      <c r="P45663">
        <v>0</v>
      </c>
    </row>
    <row r="45664" spans="1:16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 t="shared" si="1426"/>
        <v>Monday</v>
      </c>
      <c r="H45664" s="3">
        <v>0.53708333333333336</v>
      </c>
      <c r="I45664" s="3" t="str">
        <f t="shared" si="1427"/>
        <v>12</v>
      </c>
      <c r="J45664">
        <v>20.25</v>
      </c>
      <c r="K45664">
        <v>20.25</v>
      </c>
      <c r="L45664" s="1" t="s">
        <v>214</v>
      </c>
      <c r="M45664" s="1" t="s">
        <v>23</v>
      </c>
      <c r="N45664" s="1" t="s">
        <v>110</v>
      </c>
      <c r="O45664" s="1" t="s">
        <v>111</v>
      </c>
      <c r="P45664">
        <v>0</v>
      </c>
    </row>
    <row r="45665" spans="1:16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 t="shared" si="1426"/>
        <v>Monday</v>
      </c>
      <c r="H45665" s="3">
        <v>0.53708333333333336</v>
      </c>
      <c r="I45665" s="3" t="str">
        <f t="shared" si="1427"/>
        <v>12</v>
      </c>
      <c r="J45665">
        <v>16.25</v>
      </c>
      <c r="K45665">
        <v>16.25</v>
      </c>
      <c r="L45665" s="1" t="s">
        <v>213</v>
      </c>
      <c r="M45665" s="1" t="s">
        <v>23</v>
      </c>
      <c r="N45665" s="1" t="s">
        <v>110</v>
      </c>
      <c r="O45665" s="1" t="s">
        <v>111</v>
      </c>
      <c r="P45665">
        <v>0</v>
      </c>
    </row>
    <row r="45666" spans="1:16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 t="shared" si="1426"/>
        <v>Monday</v>
      </c>
      <c r="H45666" s="3">
        <v>0.53708333333333336</v>
      </c>
      <c r="I45666" s="3" t="str">
        <f t="shared" si="1427"/>
        <v>12</v>
      </c>
      <c r="J45666">
        <v>16</v>
      </c>
      <c r="K45666">
        <v>32</v>
      </c>
      <c r="L45666" s="1" t="s">
        <v>213</v>
      </c>
      <c r="M45666" s="1" t="s">
        <v>12</v>
      </c>
      <c r="N45666" s="1" t="s">
        <v>41</v>
      </c>
      <c r="O45666" s="1" t="s">
        <v>42</v>
      </c>
      <c r="P45666">
        <v>0</v>
      </c>
    </row>
    <row r="45667" spans="1:16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 t="shared" si="1426"/>
        <v>Monday</v>
      </c>
      <c r="H45667" s="3">
        <v>0.53708333333333336</v>
      </c>
      <c r="I45667" s="3" t="str">
        <f t="shared" si="1427"/>
        <v>12</v>
      </c>
      <c r="J45667">
        <v>20.25</v>
      </c>
      <c r="K45667">
        <v>20.25</v>
      </c>
      <c r="L45667" s="1" t="s">
        <v>214</v>
      </c>
      <c r="M45667" s="1" t="s">
        <v>19</v>
      </c>
      <c r="N45667" s="1" t="s">
        <v>62</v>
      </c>
      <c r="O45667" s="1" t="s">
        <v>63</v>
      </c>
      <c r="P45667">
        <v>0</v>
      </c>
    </row>
    <row r="45668" spans="1:16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 t="shared" si="1426"/>
        <v>Monday</v>
      </c>
      <c r="H45668" s="3">
        <v>0.54814814814814816</v>
      </c>
      <c r="I45668" s="3" t="str">
        <f t="shared" si="1427"/>
        <v>13</v>
      </c>
      <c r="J45668">
        <v>16.75</v>
      </c>
      <c r="K45668">
        <v>16.75</v>
      </c>
      <c r="L45668" s="1" t="s">
        <v>213</v>
      </c>
      <c r="M45668" s="1" t="s">
        <v>30</v>
      </c>
      <c r="N45668" s="1" t="s">
        <v>38</v>
      </c>
      <c r="O45668" s="1" t="s">
        <v>39</v>
      </c>
      <c r="P45668">
        <v>0</v>
      </c>
    </row>
    <row r="45669" spans="1:16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 t="shared" si="1426"/>
        <v>Monday</v>
      </c>
      <c r="H45669" s="3">
        <v>0.54814814814814816</v>
      </c>
      <c r="I45669" s="3" t="str">
        <f t="shared" si="1427"/>
        <v>13</v>
      </c>
      <c r="J45669">
        <v>12.75</v>
      </c>
      <c r="K45669">
        <v>12.75</v>
      </c>
      <c r="L45669" s="1" t="s">
        <v>215</v>
      </c>
      <c r="M45669" s="1" t="s">
        <v>19</v>
      </c>
      <c r="N45669" s="1" t="s">
        <v>97</v>
      </c>
      <c r="O45669" s="1" t="s">
        <v>98</v>
      </c>
      <c r="P45669">
        <v>0</v>
      </c>
    </row>
    <row r="45670" spans="1:16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 t="shared" si="1426"/>
        <v>Monday</v>
      </c>
      <c r="H45670" s="3">
        <v>0.55460648148148151</v>
      </c>
      <c r="I45670" s="3" t="str">
        <f t="shared" si="1427"/>
        <v>13</v>
      </c>
      <c r="J45670">
        <v>20.25</v>
      </c>
      <c r="K45670">
        <v>20.25</v>
      </c>
      <c r="L45670" s="1" t="s">
        <v>214</v>
      </c>
      <c r="M45670" s="1" t="s">
        <v>19</v>
      </c>
      <c r="N45670" s="1" t="s">
        <v>62</v>
      </c>
      <c r="O45670" s="1" t="s">
        <v>63</v>
      </c>
      <c r="P45670">
        <v>0</v>
      </c>
    </row>
    <row r="45671" spans="1:16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 t="shared" si="1426"/>
        <v>Monday</v>
      </c>
      <c r="H45671" s="3">
        <v>0.5618171296296296</v>
      </c>
      <c r="I45671" s="3" t="str">
        <f t="shared" si="1427"/>
        <v>13</v>
      </c>
      <c r="J45671">
        <v>18.5</v>
      </c>
      <c r="K45671">
        <v>18.5</v>
      </c>
      <c r="L45671" s="1" t="s">
        <v>214</v>
      </c>
      <c r="M45671" s="1" t="s">
        <v>19</v>
      </c>
      <c r="N45671" s="1" t="s">
        <v>20</v>
      </c>
      <c r="O45671" s="1" t="s">
        <v>21</v>
      </c>
      <c r="P45671">
        <v>0</v>
      </c>
    </row>
    <row r="45672" spans="1:16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 t="shared" si="1426"/>
        <v>Monday</v>
      </c>
      <c r="H45672" s="3">
        <v>0.56187500000000001</v>
      </c>
      <c r="I45672" s="3" t="str">
        <f t="shared" si="1427"/>
        <v>13</v>
      </c>
      <c r="J45672">
        <v>12</v>
      </c>
      <c r="K45672">
        <v>12</v>
      </c>
      <c r="L45672" s="1" t="s">
        <v>215</v>
      </c>
      <c r="M45672" s="1" t="s">
        <v>19</v>
      </c>
      <c r="N45672" s="1" t="s">
        <v>62</v>
      </c>
      <c r="O45672" s="1" t="s">
        <v>63</v>
      </c>
      <c r="P45672">
        <v>0</v>
      </c>
    </row>
    <row r="45673" spans="1:16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 t="shared" si="1426"/>
        <v>Monday</v>
      </c>
      <c r="H45673" s="3">
        <v>0.56376157407407412</v>
      </c>
      <c r="I45673" s="3" t="str">
        <f t="shared" si="1427"/>
        <v>13</v>
      </c>
      <c r="J45673">
        <v>16.25</v>
      </c>
      <c r="K45673">
        <v>16.25</v>
      </c>
      <c r="L45673" s="1" t="s">
        <v>213</v>
      </c>
      <c r="M45673" s="1" t="s">
        <v>23</v>
      </c>
      <c r="N45673" s="1" t="s">
        <v>93</v>
      </c>
      <c r="O45673" s="1" t="s">
        <v>94</v>
      </c>
      <c r="P45673">
        <v>0</v>
      </c>
    </row>
    <row r="45674" spans="1:16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 t="shared" si="1426"/>
        <v>Monday</v>
      </c>
      <c r="H45674" s="3">
        <v>0.56376157407407412</v>
      </c>
      <c r="I45674" s="3" t="str">
        <f t="shared" si="1427"/>
        <v>13</v>
      </c>
      <c r="J45674">
        <v>16</v>
      </c>
      <c r="K45674">
        <v>16</v>
      </c>
      <c r="L45674" s="1" t="s">
        <v>213</v>
      </c>
      <c r="M45674" s="1" t="s">
        <v>12</v>
      </c>
      <c r="N45674" s="1" t="s">
        <v>16</v>
      </c>
      <c r="O45674" s="1" t="s">
        <v>17</v>
      </c>
      <c r="P45674">
        <v>0</v>
      </c>
    </row>
    <row r="45675" spans="1:16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 t="shared" si="1426"/>
        <v>Monday</v>
      </c>
      <c r="H45675" s="3">
        <v>0.56376157407407412</v>
      </c>
      <c r="I45675" s="3" t="str">
        <f t="shared" si="1427"/>
        <v>13</v>
      </c>
      <c r="J45675">
        <v>16</v>
      </c>
      <c r="K45675">
        <v>16</v>
      </c>
      <c r="L45675" s="1" t="s">
        <v>213</v>
      </c>
      <c r="M45675" s="1" t="s">
        <v>12</v>
      </c>
      <c r="N45675" s="1" t="s">
        <v>41</v>
      </c>
      <c r="O45675" s="1" t="s">
        <v>42</v>
      </c>
      <c r="P45675">
        <v>0</v>
      </c>
    </row>
    <row r="45676" spans="1:16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 t="shared" si="1426"/>
        <v>Monday</v>
      </c>
      <c r="H45676" s="3">
        <v>0.58133101851851854</v>
      </c>
      <c r="I45676" s="3" t="str">
        <f t="shared" si="1427"/>
        <v>13</v>
      </c>
      <c r="J45676">
        <v>20.5</v>
      </c>
      <c r="K45676">
        <v>20.5</v>
      </c>
      <c r="L45676" s="1" t="s">
        <v>214</v>
      </c>
      <c r="M45676" s="1" t="s">
        <v>12</v>
      </c>
      <c r="N45676" s="1" t="s">
        <v>16</v>
      </c>
      <c r="O45676" s="1" t="s">
        <v>17</v>
      </c>
      <c r="P45676">
        <v>0</v>
      </c>
    </row>
    <row r="45677" spans="1:16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 t="shared" si="1426"/>
        <v>Monday</v>
      </c>
      <c r="H45677" s="3">
        <v>0.58133101851851854</v>
      </c>
      <c r="I45677" s="3" t="str">
        <f t="shared" si="1427"/>
        <v>13</v>
      </c>
      <c r="J45677">
        <v>11</v>
      </c>
      <c r="K45677">
        <v>11</v>
      </c>
      <c r="L45677" s="1" t="s">
        <v>215</v>
      </c>
      <c r="M45677" s="1" t="s">
        <v>12</v>
      </c>
      <c r="N45677" s="1" t="s">
        <v>126</v>
      </c>
      <c r="O45677" s="1" t="s">
        <v>127</v>
      </c>
      <c r="P45677">
        <v>0</v>
      </c>
    </row>
    <row r="45678" spans="1:16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 t="shared" si="1426"/>
        <v>Monday</v>
      </c>
      <c r="H45678" s="3">
        <v>0.60815972222222225</v>
      </c>
      <c r="I45678" s="3" t="str">
        <f t="shared" si="1427"/>
        <v>14</v>
      </c>
      <c r="J45678">
        <v>16.75</v>
      </c>
      <c r="K45678">
        <v>16.75</v>
      </c>
      <c r="L45678" s="1" t="s">
        <v>213</v>
      </c>
      <c r="M45678" s="1" t="s">
        <v>30</v>
      </c>
      <c r="N45678" s="1" t="s">
        <v>38</v>
      </c>
      <c r="O45678" s="1" t="s">
        <v>39</v>
      </c>
      <c r="P45678">
        <v>0</v>
      </c>
    </row>
    <row r="45679" spans="1:16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 t="shared" si="1426"/>
        <v>Monday</v>
      </c>
      <c r="H45679" s="3">
        <v>0.60815972222222225</v>
      </c>
      <c r="I45679" s="3" t="str">
        <f t="shared" si="1427"/>
        <v>14</v>
      </c>
      <c r="J45679">
        <v>12</v>
      </c>
      <c r="K45679">
        <v>12</v>
      </c>
      <c r="L45679" s="1" t="s">
        <v>215</v>
      </c>
      <c r="M45679" s="1" t="s">
        <v>12</v>
      </c>
      <c r="N45679" s="1" t="s">
        <v>81</v>
      </c>
      <c r="O45679" s="1" t="s">
        <v>82</v>
      </c>
      <c r="P45679">
        <v>0</v>
      </c>
    </row>
    <row r="45680" spans="1:16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 t="shared" si="1426"/>
        <v>Monday</v>
      </c>
      <c r="H45680" s="3">
        <v>0.60815972222222225</v>
      </c>
      <c r="I45680" s="3" t="str">
        <f t="shared" si="1427"/>
        <v>14</v>
      </c>
      <c r="J45680">
        <v>12.75</v>
      </c>
      <c r="K45680">
        <v>12.75</v>
      </c>
      <c r="L45680" s="1" t="s">
        <v>215</v>
      </c>
      <c r="M45680" s="1" t="s">
        <v>30</v>
      </c>
      <c r="N45680" s="1" t="s">
        <v>70</v>
      </c>
      <c r="O45680" s="1" t="s">
        <v>71</v>
      </c>
      <c r="P45680">
        <v>0</v>
      </c>
    </row>
    <row r="45681" spans="1:16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 t="shared" si="1426"/>
        <v>Monday</v>
      </c>
      <c r="H45681" s="3">
        <v>0.60815972222222225</v>
      </c>
      <c r="I45681" s="3" t="str">
        <f t="shared" si="1427"/>
        <v>14</v>
      </c>
      <c r="J45681">
        <v>12.25</v>
      </c>
      <c r="K45681">
        <v>12.25</v>
      </c>
      <c r="L45681" s="1" t="s">
        <v>215</v>
      </c>
      <c r="M45681" s="1" t="s">
        <v>23</v>
      </c>
      <c r="N45681" s="1" t="s">
        <v>110</v>
      </c>
      <c r="O45681" s="1" t="s">
        <v>111</v>
      </c>
      <c r="P45681">
        <v>0</v>
      </c>
    </row>
    <row r="45682" spans="1:16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 t="shared" si="1426"/>
        <v>Monday</v>
      </c>
      <c r="H45682" s="3">
        <v>0.63672453703703702</v>
      </c>
      <c r="I45682" s="3" t="str">
        <f t="shared" si="1427"/>
        <v>15</v>
      </c>
      <c r="J45682">
        <v>16</v>
      </c>
      <c r="K45682">
        <v>16</v>
      </c>
      <c r="L45682" s="1" t="s">
        <v>213</v>
      </c>
      <c r="M45682" s="1" t="s">
        <v>19</v>
      </c>
      <c r="N45682" s="1" t="s">
        <v>27</v>
      </c>
      <c r="O45682" s="1" t="s">
        <v>28</v>
      </c>
      <c r="P45682">
        <v>0</v>
      </c>
    </row>
    <row r="45683" spans="1:16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 t="shared" si="1426"/>
        <v>Monday</v>
      </c>
      <c r="H45683" s="3">
        <v>0.63672453703703702</v>
      </c>
      <c r="I45683" s="3" t="str">
        <f t="shared" si="1427"/>
        <v>15</v>
      </c>
      <c r="J45683">
        <v>20.75</v>
      </c>
      <c r="K45683">
        <v>20.75</v>
      </c>
      <c r="L45683" s="1" t="s">
        <v>214</v>
      </c>
      <c r="M45683" s="1" t="s">
        <v>30</v>
      </c>
      <c r="N45683" s="1" t="s">
        <v>66</v>
      </c>
      <c r="O45683" s="1" t="s">
        <v>67</v>
      </c>
      <c r="P45683">
        <v>0</v>
      </c>
    </row>
    <row r="45684" spans="1:16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 t="shared" si="1426"/>
        <v>Monday</v>
      </c>
      <c r="H45684" s="3">
        <v>0.63703703703703707</v>
      </c>
      <c r="I45684" s="3" t="str">
        <f t="shared" si="1427"/>
        <v>15</v>
      </c>
      <c r="J45684">
        <v>20.75</v>
      </c>
      <c r="K45684">
        <v>20.75</v>
      </c>
      <c r="L45684" s="1" t="s">
        <v>214</v>
      </c>
      <c r="M45684" s="1" t="s">
        <v>30</v>
      </c>
      <c r="N45684" s="1" t="s">
        <v>66</v>
      </c>
      <c r="O45684" s="1" t="s">
        <v>67</v>
      </c>
      <c r="P45684">
        <v>0</v>
      </c>
    </row>
    <row r="45685" spans="1:16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 t="shared" si="1426"/>
        <v>Monday</v>
      </c>
      <c r="H45685" s="3">
        <v>0.64068287037037042</v>
      </c>
      <c r="I45685" s="3" t="str">
        <f t="shared" si="1427"/>
        <v>15</v>
      </c>
      <c r="J45685">
        <v>12</v>
      </c>
      <c r="K45685">
        <v>12</v>
      </c>
      <c r="L45685" s="1" t="s">
        <v>215</v>
      </c>
      <c r="M45685" s="1" t="s">
        <v>12</v>
      </c>
      <c r="N45685" s="1" t="s">
        <v>81</v>
      </c>
      <c r="O45685" s="1" t="s">
        <v>82</v>
      </c>
      <c r="P45685">
        <v>0</v>
      </c>
    </row>
    <row r="45686" spans="1:16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 t="shared" si="1426"/>
        <v>Monday</v>
      </c>
      <c r="H45686" s="3">
        <v>0.64068287037037042</v>
      </c>
      <c r="I45686" s="3" t="str">
        <f t="shared" si="1427"/>
        <v>15</v>
      </c>
      <c r="J45686">
        <v>18.5</v>
      </c>
      <c r="K45686">
        <v>18.5</v>
      </c>
      <c r="L45686" s="1" t="s">
        <v>214</v>
      </c>
      <c r="M45686" s="1" t="s">
        <v>19</v>
      </c>
      <c r="N45686" s="1" t="s">
        <v>20</v>
      </c>
      <c r="O45686" s="1" t="s">
        <v>21</v>
      </c>
      <c r="P45686">
        <v>0</v>
      </c>
    </row>
    <row r="45687" spans="1:16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 t="shared" si="1426"/>
        <v>Monday</v>
      </c>
      <c r="H45687" s="3">
        <v>0.64068287037037042</v>
      </c>
      <c r="I45687" s="3" t="str">
        <f t="shared" si="1427"/>
        <v>15</v>
      </c>
      <c r="J45687">
        <v>12.25</v>
      </c>
      <c r="K45687">
        <v>12.25</v>
      </c>
      <c r="L45687" s="1" t="s">
        <v>215</v>
      </c>
      <c r="M45687" s="1" t="s">
        <v>23</v>
      </c>
      <c r="N45687" s="1" t="s">
        <v>110</v>
      </c>
      <c r="O45687" s="1" t="s">
        <v>111</v>
      </c>
      <c r="P45687">
        <v>0</v>
      </c>
    </row>
    <row r="45688" spans="1:16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 t="shared" si="1426"/>
        <v>Monday</v>
      </c>
      <c r="H45688" s="3">
        <v>0.66763888888888889</v>
      </c>
      <c r="I45688" s="3" t="str">
        <f t="shared" si="1427"/>
        <v>16</v>
      </c>
      <c r="J45688">
        <v>12</v>
      </c>
      <c r="K45688">
        <v>12</v>
      </c>
      <c r="L45688" s="1" t="s">
        <v>215</v>
      </c>
      <c r="M45688" s="1" t="s">
        <v>19</v>
      </c>
      <c r="N45688" s="1" t="s">
        <v>100</v>
      </c>
      <c r="O45688" s="1" t="s">
        <v>101</v>
      </c>
      <c r="P45688">
        <v>0</v>
      </c>
    </row>
    <row r="45689" spans="1:16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 t="shared" si="1426"/>
        <v>Monday</v>
      </c>
      <c r="H45689" s="3">
        <v>0.66853009259259255</v>
      </c>
      <c r="I45689" s="3" t="str">
        <f t="shared" si="1427"/>
        <v>16</v>
      </c>
      <c r="J45689">
        <v>12.5</v>
      </c>
      <c r="K45689">
        <v>12.5</v>
      </c>
      <c r="L45689" s="1" t="s">
        <v>215</v>
      </c>
      <c r="M45689" s="1" t="s">
        <v>23</v>
      </c>
      <c r="N45689" s="1" t="s">
        <v>56</v>
      </c>
      <c r="O45689" s="1" t="s">
        <v>57</v>
      </c>
      <c r="P45689">
        <v>0</v>
      </c>
    </row>
    <row r="45690" spans="1:16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 t="shared" si="1426"/>
        <v>Monday</v>
      </c>
      <c r="H45690" s="3">
        <v>0.67046296296296293</v>
      </c>
      <c r="I45690" s="3" t="str">
        <f t="shared" si="1427"/>
        <v>16</v>
      </c>
      <c r="J45690">
        <v>12</v>
      </c>
      <c r="K45690">
        <v>12</v>
      </c>
      <c r="L45690" s="1" t="s">
        <v>215</v>
      </c>
      <c r="M45690" s="1" t="s">
        <v>12</v>
      </c>
      <c r="N45690" s="1" t="s">
        <v>81</v>
      </c>
      <c r="O45690" s="1" t="s">
        <v>82</v>
      </c>
      <c r="P45690">
        <v>0</v>
      </c>
    </row>
    <row r="45691" spans="1:16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 t="shared" si="1426"/>
        <v>Monday</v>
      </c>
      <c r="H45691" s="3">
        <v>0.67046296296296293</v>
      </c>
      <c r="I45691" s="3" t="str">
        <f t="shared" si="1427"/>
        <v>16</v>
      </c>
      <c r="J45691">
        <v>12</v>
      </c>
      <c r="K45691">
        <v>12</v>
      </c>
      <c r="L45691" s="1" t="s">
        <v>215</v>
      </c>
      <c r="M45691" s="1" t="s">
        <v>12</v>
      </c>
      <c r="N45691" s="1" t="s">
        <v>16</v>
      </c>
      <c r="O45691" s="1" t="s">
        <v>17</v>
      </c>
      <c r="P45691">
        <v>0</v>
      </c>
    </row>
    <row r="45692" spans="1:16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 t="shared" si="1426"/>
        <v>Monday</v>
      </c>
      <c r="H45692" s="3">
        <v>0.67046296296296293</v>
      </c>
      <c r="I45692" s="3" t="str">
        <f t="shared" si="1427"/>
        <v>16</v>
      </c>
      <c r="J45692">
        <v>20.5</v>
      </c>
      <c r="K45692">
        <v>20.5</v>
      </c>
      <c r="L45692" s="1" t="s">
        <v>214</v>
      </c>
      <c r="M45692" s="1" t="s">
        <v>12</v>
      </c>
      <c r="N45692" s="1" t="s">
        <v>51</v>
      </c>
      <c r="O45692" s="1" t="s">
        <v>52</v>
      </c>
      <c r="P45692">
        <v>0</v>
      </c>
    </row>
    <row r="45693" spans="1:16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 t="shared" si="1426"/>
        <v>Monday</v>
      </c>
      <c r="H45693" s="3">
        <v>0.67046296296296293</v>
      </c>
      <c r="I45693" s="3" t="str">
        <f t="shared" si="1427"/>
        <v>16</v>
      </c>
      <c r="J45693">
        <v>20.75</v>
      </c>
      <c r="K45693">
        <v>20.75</v>
      </c>
      <c r="L45693" s="1" t="s">
        <v>214</v>
      </c>
      <c r="M45693" s="1" t="s">
        <v>30</v>
      </c>
      <c r="N45693" s="1" t="s">
        <v>31</v>
      </c>
      <c r="O45693" s="1" t="s">
        <v>32</v>
      </c>
      <c r="P45693">
        <v>0</v>
      </c>
    </row>
    <row r="45694" spans="1:16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 t="shared" si="1426"/>
        <v>Monday</v>
      </c>
      <c r="H45694" s="3">
        <v>0.67737268518518523</v>
      </c>
      <c r="I45694" s="3" t="str">
        <f t="shared" si="1427"/>
        <v>16</v>
      </c>
      <c r="J45694">
        <v>20.75</v>
      </c>
      <c r="K45694">
        <v>20.75</v>
      </c>
      <c r="L45694" s="1" t="s">
        <v>214</v>
      </c>
      <c r="M45694" s="1" t="s">
        <v>30</v>
      </c>
      <c r="N45694" s="1" t="s">
        <v>120</v>
      </c>
      <c r="O45694" s="1" t="s">
        <v>121</v>
      </c>
      <c r="P45694">
        <v>0</v>
      </c>
    </row>
    <row r="45695" spans="1:16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 t="shared" si="1426"/>
        <v>Monday</v>
      </c>
      <c r="H45695" s="3">
        <v>0.67737268518518523</v>
      </c>
      <c r="I45695" s="3" t="str">
        <f t="shared" si="1427"/>
        <v>16</v>
      </c>
      <c r="J45695">
        <v>16.5</v>
      </c>
      <c r="K45695">
        <v>16.5</v>
      </c>
      <c r="L45695" s="1" t="s">
        <v>214</v>
      </c>
      <c r="M45695" s="1" t="s">
        <v>12</v>
      </c>
      <c r="N45695" s="1" t="s">
        <v>13</v>
      </c>
      <c r="O45695" s="1" t="s">
        <v>14</v>
      </c>
      <c r="P45695">
        <v>0</v>
      </c>
    </row>
    <row r="45696" spans="1:16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 t="shared" si="1426"/>
        <v>Monday</v>
      </c>
      <c r="H45696" s="3">
        <v>0.67737268518518523</v>
      </c>
      <c r="I45696" s="3" t="str">
        <f t="shared" si="1427"/>
        <v>16</v>
      </c>
      <c r="J45696">
        <v>16.5</v>
      </c>
      <c r="K45696">
        <v>16.5</v>
      </c>
      <c r="L45696" s="1" t="s">
        <v>213</v>
      </c>
      <c r="M45696" s="1" t="s">
        <v>23</v>
      </c>
      <c r="N45696" s="1" t="s">
        <v>35</v>
      </c>
      <c r="O45696" s="1" t="s">
        <v>36</v>
      </c>
      <c r="P45696">
        <v>0</v>
      </c>
    </row>
    <row r="45697" spans="1:16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 t="shared" si="1426"/>
        <v>Monday</v>
      </c>
      <c r="H45697" s="3">
        <v>0.67737268518518523</v>
      </c>
      <c r="I45697" s="3" t="str">
        <f t="shared" si="1427"/>
        <v>16</v>
      </c>
      <c r="J45697">
        <v>20.75</v>
      </c>
      <c r="K45697">
        <v>20.75</v>
      </c>
      <c r="L45697" s="1" t="s">
        <v>214</v>
      </c>
      <c r="M45697" s="1" t="s">
        <v>30</v>
      </c>
      <c r="N45697" s="1" t="s">
        <v>31</v>
      </c>
      <c r="O45697" s="1" t="s">
        <v>32</v>
      </c>
      <c r="P45697">
        <v>0</v>
      </c>
    </row>
    <row r="45698" spans="1:16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 t="shared" ref="G45698:G45761" si="1428">TEXT(F:F,"dddd")</f>
        <v>Monday</v>
      </c>
      <c r="H45698" s="3">
        <v>0.70376157407407403</v>
      </c>
      <c r="I45698" s="3" t="str">
        <f t="shared" ref="I45698:I45761" si="1429">TEXT(H:H,"hh")</f>
        <v>16</v>
      </c>
      <c r="J45698">
        <v>16.5</v>
      </c>
      <c r="K45698">
        <v>16.5</v>
      </c>
      <c r="L45698" s="1" t="s">
        <v>213</v>
      </c>
      <c r="M45698" s="1" t="s">
        <v>23</v>
      </c>
      <c r="N45698" s="1" t="s">
        <v>56</v>
      </c>
      <c r="O45698" s="1" t="s">
        <v>57</v>
      </c>
      <c r="P45698">
        <v>0</v>
      </c>
    </row>
    <row r="45699" spans="1:16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 t="shared" si="1428"/>
        <v>Monday</v>
      </c>
      <c r="H45699" s="3">
        <v>0.70376157407407403</v>
      </c>
      <c r="I45699" s="3" t="str">
        <f t="shared" si="1429"/>
        <v>16</v>
      </c>
      <c r="J45699">
        <v>20.75</v>
      </c>
      <c r="K45699">
        <v>20.75</v>
      </c>
      <c r="L45699" s="1" t="s">
        <v>214</v>
      </c>
      <c r="M45699" s="1" t="s">
        <v>23</v>
      </c>
      <c r="N45699" s="1" t="s">
        <v>44</v>
      </c>
      <c r="O45699" s="1" t="s">
        <v>45</v>
      </c>
      <c r="P45699">
        <v>0</v>
      </c>
    </row>
    <row r="45700" spans="1:16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 t="shared" si="1428"/>
        <v>Monday</v>
      </c>
      <c r="H45700" s="3">
        <v>0.70733796296296292</v>
      </c>
      <c r="I45700" s="3" t="str">
        <f t="shared" si="1429"/>
        <v>16</v>
      </c>
      <c r="J45700">
        <v>16</v>
      </c>
      <c r="K45700">
        <v>16</v>
      </c>
      <c r="L45700" s="1" t="s">
        <v>213</v>
      </c>
      <c r="M45700" s="1" t="s">
        <v>19</v>
      </c>
      <c r="N45700" s="1" t="s">
        <v>27</v>
      </c>
      <c r="O45700" s="1" t="s">
        <v>28</v>
      </c>
      <c r="P45700">
        <v>0</v>
      </c>
    </row>
    <row r="45701" spans="1:16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 t="shared" si="1428"/>
        <v>Monday</v>
      </c>
      <c r="H45701" s="3">
        <v>0.70733796296296292</v>
      </c>
      <c r="I45701" s="3" t="str">
        <f t="shared" si="1429"/>
        <v>16</v>
      </c>
      <c r="J45701">
        <v>16</v>
      </c>
      <c r="K45701">
        <v>16</v>
      </c>
      <c r="L45701" s="1" t="s">
        <v>213</v>
      </c>
      <c r="M45701" s="1" t="s">
        <v>19</v>
      </c>
      <c r="N45701" s="1" t="s">
        <v>106</v>
      </c>
      <c r="O45701" s="1" t="s">
        <v>107</v>
      </c>
      <c r="P45701">
        <v>0</v>
      </c>
    </row>
    <row r="45702" spans="1:16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 t="shared" si="1428"/>
        <v>Monday</v>
      </c>
      <c r="H45702" s="3">
        <v>0.71527777777777779</v>
      </c>
      <c r="I45702" s="3" t="str">
        <f t="shared" si="1429"/>
        <v>17</v>
      </c>
      <c r="J45702">
        <v>17.950000762939453</v>
      </c>
      <c r="K45702">
        <v>17.950000762939453</v>
      </c>
      <c r="L45702" s="1" t="s">
        <v>214</v>
      </c>
      <c r="M45702" s="1" t="s">
        <v>19</v>
      </c>
      <c r="N45702" s="1" t="s">
        <v>87</v>
      </c>
      <c r="O45702" s="1" t="s">
        <v>88</v>
      </c>
      <c r="P45702">
        <v>0</v>
      </c>
    </row>
    <row r="45703" spans="1:16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 t="shared" si="1428"/>
        <v>Monday</v>
      </c>
      <c r="H45703" s="3">
        <v>0.71527777777777779</v>
      </c>
      <c r="I45703" s="3" t="str">
        <f t="shared" si="1429"/>
        <v>17</v>
      </c>
      <c r="J45703">
        <v>20.75</v>
      </c>
      <c r="K45703">
        <v>20.75</v>
      </c>
      <c r="L45703" s="1" t="s">
        <v>214</v>
      </c>
      <c r="M45703" s="1" t="s">
        <v>23</v>
      </c>
      <c r="N45703" s="1" t="s">
        <v>24</v>
      </c>
      <c r="O45703" s="1" t="s">
        <v>25</v>
      </c>
      <c r="P45703">
        <v>0</v>
      </c>
    </row>
    <row r="45704" spans="1:16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 t="shared" si="1428"/>
        <v>Monday</v>
      </c>
      <c r="H45704" s="3">
        <v>0.71527777777777779</v>
      </c>
      <c r="I45704" s="3" t="str">
        <f t="shared" si="1429"/>
        <v>17</v>
      </c>
      <c r="J45704">
        <v>20.25</v>
      </c>
      <c r="K45704">
        <v>20.25</v>
      </c>
      <c r="L45704" s="1" t="s">
        <v>214</v>
      </c>
      <c r="M45704" s="1" t="s">
        <v>19</v>
      </c>
      <c r="N45704" s="1" t="s">
        <v>100</v>
      </c>
      <c r="O45704" s="1" t="s">
        <v>101</v>
      </c>
      <c r="P45704">
        <v>0</v>
      </c>
    </row>
    <row r="45705" spans="1:16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 t="shared" si="1428"/>
        <v>Monday</v>
      </c>
      <c r="H45705" s="3">
        <v>0.71527777777777779</v>
      </c>
      <c r="I45705" s="3" t="str">
        <f t="shared" si="1429"/>
        <v>17</v>
      </c>
      <c r="J45705">
        <v>20.25</v>
      </c>
      <c r="K45705">
        <v>20.25</v>
      </c>
      <c r="L45705" s="1" t="s">
        <v>214</v>
      </c>
      <c r="M45705" s="1" t="s">
        <v>19</v>
      </c>
      <c r="N45705" s="1" t="s">
        <v>62</v>
      </c>
      <c r="O45705" s="1" t="s">
        <v>63</v>
      </c>
      <c r="P45705">
        <v>0</v>
      </c>
    </row>
    <row r="45706" spans="1:16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 t="shared" si="1428"/>
        <v>Monday</v>
      </c>
      <c r="H45706" s="3">
        <v>0.72946759259259264</v>
      </c>
      <c r="I45706" s="3" t="str">
        <f t="shared" si="1429"/>
        <v>17</v>
      </c>
      <c r="J45706">
        <v>16.75</v>
      </c>
      <c r="K45706">
        <v>16.75</v>
      </c>
      <c r="L45706" s="1" t="s">
        <v>213</v>
      </c>
      <c r="M45706" s="1" t="s">
        <v>30</v>
      </c>
      <c r="N45706" s="1" t="s">
        <v>70</v>
      </c>
      <c r="O45706" s="1" t="s">
        <v>71</v>
      </c>
      <c r="P45706">
        <v>0</v>
      </c>
    </row>
    <row r="45707" spans="1:16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 t="shared" si="1428"/>
        <v>Monday</v>
      </c>
      <c r="H45707" s="3">
        <v>0.72946759259259264</v>
      </c>
      <c r="I45707" s="3" t="str">
        <f t="shared" si="1429"/>
        <v>17</v>
      </c>
      <c r="J45707">
        <v>18.5</v>
      </c>
      <c r="K45707">
        <v>18.5</v>
      </c>
      <c r="L45707" s="1" t="s">
        <v>214</v>
      </c>
      <c r="M45707" s="1" t="s">
        <v>19</v>
      </c>
      <c r="N45707" s="1" t="s">
        <v>20</v>
      </c>
      <c r="O45707" s="1" t="s">
        <v>21</v>
      </c>
      <c r="P45707">
        <v>0</v>
      </c>
    </row>
    <row r="45708" spans="1:16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 t="shared" si="1428"/>
        <v>Monday</v>
      </c>
      <c r="H45708" s="3">
        <v>0.72946759259259264</v>
      </c>
      <c r="I45708" s="3" t="str">
        <f t="shared" si="1429"/>
        <v>17</v>
      </c>
      <c r="J45708">
        <v>15.25</v>
      </c>
      <c r="K45708">
        <v>15.25</v>
      </c>
      <c r="L45708" s="1" t="s">
        <v>214</v>
      </c>
      <c r="M45708" s="1" t="s">
        <v>12</v>
      </c>
      <c r="N45708" s="1" t="s">
        <v>74</v>
      </c>
      <c r="O45708" s="1" t="s">
        <v>75</v>
      </c>
      <c r="P45708">
        <v>0</v>
      </c>
    </row>
    <row r="45709" spans="1:16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 t="shared" si="1428"/>
        <v>Monday</v>
      </c>
      <c r="H45709" s="3">
        <v>0.72946759259259264</v>
      </c>
      <c r="I45709" s="3" t="str">
        <f t="shared" si="1429"/>
        <v>17</v>
      </c>
      <c r="J45709">
        <v>20.75</v>
      </c>
      <c r="K45709">
        <v>20.75</v>
      </c>
      <c r="L45709" s="1" t="s">
        <v>214</v>
      </c>
      <c r="M45709" s="1" t="s">
        <v>23</v>
      </c>
      <c r="N45709" s="1" t="s">
        <v>56</v>
      </c>
      <c r="O45709" s="1" t="s">
        <v>57</v>
      </c>
      <c r="P45709">
        <v>0</v>
      </c>
    </row>
    <row r="45710" spans="1:16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 t="shared" si="1428"/>
        <v>Monday</v>
      </c>
      <c r="H45710" s="3">
        <v>0.73660879629629628</v>
      </c>
      <c r="I45710" s="3" t="str">
        <f t="shared" si="1429"/>
        <v>17</v>
      </c>
      <c r="J45710">
        <v>16</v>
      </c>
      <c r="K45710">
        <v>16</v>
      </c>
      <c r="L45710" s="1" t="s">
        <v>213</v>
      </c>
      <c r="M45710" s="1" t="s">
        <v>12</v>
      </c>
      <c r="N45710" s="1" t="s">
        <v>51</v>
      </c>
      <c r="O45710" s="1" t="s">
        <v>52</v>
      </c>
      <c r="P45710">
        <v>0</v>
      </c>
    </row>
    <row r="45711" spans="1:16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 t="shared" si="1428"/>
        <v>Monday</v>
      </c>
      <c r="H45711" s="3">
        <v>0.73660879629629628</v>
      </c>
      <c r="I45711" s="3" t="str">
        <f t="shared" si="1429"/>
        <v>17</v>
      </c>
      <c r="J45711">
        <v>12</v>
      </c>
      <c r="K45711">
        <v>12</v>
      </c>
      <c r="L45711" s="1" t="s">
        <v>215</v>
      </c>
      <c r="M45711" s="1" t="s">
        <v>12</v>
      </c>
      <c r="N45711" s="1" t="s">
        <v>90</v>
      </c>
      <c r="O45711" s="1" t="s">
        <v>91</v>
      </c>
      <c r="P45711">
        <v>0</v>
      </c>
    </row>
    <row r="45712" spans="1:16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 t="shared" si="1428"/>
        <v>Monday</v>
      </c>
      <c r="H45712" s="3">
        <v>0.74130787037037038</v>
      </c>
      <c r="I45712" s="3" t="str">
        <f t="shared" si="1429"/>
        <v>17</v>
      </c>
      <c r="J45712">
        <v>17.950000762939453</v>
      </c>
      <c r="K45712">
        <v>17.950000762939453</v>
      </c>
      <c r="L45712" s="1" t="s">
        <v>214</v>
      </c>
      <c r="M45712" s="1" t="s">
        <v>19</v>
      </c>
      <c r="N45712" s="1" t="s">
        <v>87</v>
      </c>
      <c r="O45712" s="1" t="s">
        <v>88</v>
      </c>
      <c r="P45712">
        <v>0</v>
      </c>
    </row>
    <row r="45713" spans="1:16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 t="shared" si="1428"/>
        <v>Monday</v>
      </c>
      <c r="H45713" s="3">
        <v>0.74130787037037038</v>
      </c>
      <c r="I45713" s="3" t="str">
        <f t="shared" si="1429"/>
        <v>17</v>
      </c>
      <c r="J45713">
        <v>20.25</v>
      </c>
      <c r="K45713">
        <v>20.25</v>
      </c>
      <c r="L45713" s="1" t="s">
        <v>214</v>
      </c>
      <c r="M45713" s="1" t="s">
        <v>19</v>
      </c>
      <c r="N45713" s="1" t="s">
        <v>106</v>
      </c>
      <c r="O45713" s="1" t="s">
        <v>107</v>
      </c>
      <c r="P45713">
        <v>0</v>
      </c>
    </row>
    <row r="45714" spans="1:16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 t="shared" si="1428"/>
        <v>Monday</v>
      </c>
      <c r="H45714" s="3">
        <v>0.74616898148148147</v>
      </c>
      <c r="I45714" s="3" t="str">
        <f t="shared" si="1429"/>
        <v>17</v>
      </c>
      <c r="J45714">
        <v>20.75</v>
      </c>
      <c r="K45714">
        <v>20.75</v>
      </c>
      <c r="L45714" s="1" t="s">
        <v>214</v>
      </c>
      <c r="M45714" s="1" t="s">
        <v>30</v>
      </c>
      <c r="N45714" s="1" t="s">
        <v>120</v>
      </c>
      <c r="O45714" s="1" t="s">
        <v>121</v>
      </c>
      <c r="P45714">
        <v>0</v>
      </c>
    </row>
    <row r="45715" spans="1:16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 t="shared" si="1428"/>
        <v>Monday</v>
      </c>
      <c r="H45715" s="3">
        <v>0.74895833333333328</v>
      </c>
      <c r="I45715" s="3" t="str">
        <f t="shared" si="1429"/>
        <v>17</v>
      </c>
      <c r="J45715">
        <v>16.5</v>
      </c>
      <c r="K45715">
        <v>16.5</v>
      </c>
      <c r="L45715" s="1" t="s">
        <v>214</v>
      </c>
      <c r="M45715" s="1" t="s">
        <v>12</v>
      </c>
      <c r="N45715" s="1" t="s">
        <v>13</v>
      </c>
      <c r="O45715" s="1" t="s">
        <v>14</v>
      </c>
      <c r="P45715">
        <v>0</v>
      </c>
    </row>
    <row r="45716" spans="1:16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 t="shared" si="1428"/>
        <v>Monday</v>
      </c>
      <c r="H45716" s="3">
        <v>0.74895833333333328</v>
      </c>
      <c r="I45716" s="3" t="str">
        <f t="shared" si="1429"/>
        <v>17</v>
      </c>
      <c r="J45716">
        <v>20.25</v>
      </c>
      <c r="K45716">
        <v>20.25</v>
      </c>
      <c r="L45716" s="1" t="s">
        <v>214</v>
      </c>
      <c r="M45716" s="1" t="s">
        <v>19</v>
      </c>
      <c r="N45716" s="1" t="s">
        <v>27</v>
      </c>
      <c r="O45716" s="1" t="s">
        <v>28</v>
      </c>
      <c r="P45716">
        <v>0</v>
      </c>
    </row>
    <row r="45717" spans="1:16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 t="shared" si="1428"/>
        <v>Monday</v>
      </c>
      <c r="H45717" s="3">
        <v>0.75864583333333335</v>
      </c>
      <c r="I45717" s="3" t="str">
        <f t="shared" si="1429"/>
        <v>18</v>
      </c>
      <c r="J45717">
        <v>17.950000762939453</v>
      </c>
      <c r="K45717">
        <v>17.950000762939453</v>
      </c>
      <c r="L45717" s="1" t="s">
        <v>214</v>
      </c>
      <c r="M45717" s="1" t="s">
        <v>19</v>
      </c>
      <c r="N45717" s="1" t="s">
        <v>87</v>
      </c>
      <c r="O45717" s="1" t="s">
        <v>88</v>
      </c>
      <c r="P45717">
        <v>0</v>
      </c>
    </row>
    <row r="45718" spans="1:16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 t="shared" si="1428"/>
        <v>Monday</v>
      </c>
      <c r="H45718" s="3">
        <v>0.75864583333333335</v>
      </c>
      <c r="I45718" s="3" t="str">
        <f t="shared" si="1429"/>
        <v>18</v>
      </c>
      <c r="J45718">
        <v>16.5</v>
      </c>
      <c r="K45718">
        <v>16.5</v>
      </c>
      <c r="L45718" s="1" t="s">
        <v>214</v>
      </c>
      <c r="M45718" s="1" t="s">
        <v>12</v>
      </c>
      <c r="N45718" s="1" t="s">
        <v>13</v>
      </c>
      <c r="O45718" s="1" t="s">
        <v>14</v>
      </c>
      <c r="P45718">
        <v>0</v>
      </c>
    </row>
    <row r="45719" spans="1:16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 t="shared" si="1428"/>
        <v>Monday</v>
      </c>
      <c r="H45719" s="3">
        <v>0.75864583333333335</v>
      </c>
      <c r="I45719" s="3" t="str">
        <f t="shared" si="1429"/>
        <v>18</v>
      </c>
      <c r="J45719">
        <v>20.5</v>
      </c>
      <c r="K45719">
        <v>20.5</v>
      </c>
      <c r="L45719" s="1" t="s">
        <v>214</v>
      </c>
      <c r="M45719" s="1" t="s">
        <v>12</v>
      </c>
      <c r="N45719" s="1" t="s">
        <v>90</v>
      </c>
      <c r="O45719" s="1" t="s">
        <v>91</v>
      </c>
      <c r="P45719">
        <v>0</v>
      </c>
    </row>
    <row r="45720" spans="1:16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 t="shared" si="1428"/>
        <v>Monday</v>
      </c>
      <c r="H45720" s="3">
        <v>0.75864583333333335</v>
      </c>
      <c r="I45720" s="3" t="str">
        <f t="shared" si="1429"/>
        <v>18</v>
      </c>
      <c r="J45720">
        <v>20.75</v>
      </c>
      <c r="K45720">
        <v>20.75</v>
      </c>
      <c r="L45720" s="1" t="s">
        <v>214</v>
      </c>
      <c r="M45720" s="1" t="s">
        <v>23</v>
      </c>
      <c r="N45720" s="1" t="s">
        <v>56</v>
      </c>
      <c r="O45720" s="1" t="s">
        <v>57</v>
      </c>
      <c r="P45720">
        <v>0</v>
      </c>
    </row>
    <row r="45721" spans="1:16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 t="shared" si="1428"/>
        <v>Monday</v>
      </c>
      <c r="H45721" s="3">
        <v>0.76358796296296294</v>
      </c>
      <c r="I45721" s="3" t="str">
        <f t="shared" si="1429"/>
        <v>18</v>
      </c>
      <c r="J45721">
        <v>16.75</v>
      </c>
      <c r="K45721">
        <v>16.75</v>
      </c>
      <c r="L45721" s="1" t="s">
        <v>213</v>
      </c>
      <c r="M45721" s="1" t="s">
        <v>19</v>
      </c>
      <c r="N45721" s="1" t="s">
        <v>97</v>
      </c>
      <c r="O45721" s="1" t="s">
        <v>98</v>
      </c>
      <c r="P45721">
        <v>0</v>
      </c>
    </row>
    <row r="45722" spans="1:16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 t="shared" si="1428"/>
        <v>Monday</v>
      </c>
      <c r="H45722" s="3">
        <v>0.77179398148148148</v>
      </c>
      <c r="I45722" s="3" t="str">
        <f t="shared" si="1429"/>
        <v>18</v>
      </c>
      <c r="J45722">
        <v>16.75</v>
      </c>
      <c r="K45722">
        <v>16.75</v>
      </c>
      <c r="L45722" s="1" t="s">
        <v>213</v>
      </c>
      <c r="M45722" s="1" t="s">
        <v>30</v>
      </c>
      <c r="N45722" s="1" t="s">
        <v>38</v>
      </c>
      <c r="O45722" s="1" t="s">
        <v>39</v>
      </c>
      <c r="P45722">
        <v>0</v>
      </c>
    </row>
    <row r="45723" spans="1:16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 t="shared" si="1428"/>
        <v>Monday</v>
      </c>
      <c r="H45723" s="3">
        <v>0.77179398148148148</v>
      </c>
      <c r="I45723" s="3" t="str">
        <f t="shared" si="1429"/>
        <v>18</v>
      </c>
      <c r="J45723">
        <v>16</v>
      </c>
      <c r="K45723">
        <v>16</v>
      </c>
      <c r="L45723" s="1" t="s">
        <v>213</v>
      </c>
      <c r="M45723" s="1" t="s">
        <v>19</v>
      </c>
      <c r="N45723" s="1" t="s">
        <v>27</v>
      </c>
      <c r="O45723" s="1" t="s">
        <v>28</v>
      </c>
      <c r="P45723">
        <v>0</v>
      </c>
    </row>
    <row r="45724" spans="1:16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 t="shared" si="1428"/>
        <v>Monday</v>
      </c>
      <c r="H45724" s="3">
        <v>0.77179398148148148</v>
      </c>
      <c r="I45724" s="3" t="str">
        <f t="shared" si="1429"/>
        <v>18</v>
      </c>
      <c r="J45724">
        <v>12.5</v>
      </c>
      <c r="K45724">
        <v>12.5</v>
      </c>
      <c r="L45724" s="1" t="s">
        <v>215</v>
      </c>
      <c r="M45724" s="1" t="s">
        <v>23</v>
      </c>
      <c r="N45724" s="1" t="s">
        <v>35</v>
      </c>
      <c r="O45724" s="1" t="s">
        <v>36</v>
      </c>
      <c r="P45724">
        <v>0</v>
      </c>
    </row>
    <row r="45725" spans="1:16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 t="shared" si="1428"/>
        <v>Monday</v>
      </c>
      <c r="H45725" s="3">
        <v>0.77179398148148148</v>
      </c>
      <c r="I45725" s="3" t="str">
        <f t="shared" si="1429"/>
        <v>18</v>
      </c>
      <c r="J45725">
        <v>20.25</v>
      </c>
      <c r="K45725">
        <v>20.25</v>
      </c>
      <c r="L45725" s="1" t="s">
        <v>214</v>
      </c>
      <c r="M45725" s="1" t="s">
        <v>23</v>
      </c>
      <c r="N45725" s="1" t="s">
        <v>110</v>
      </c>
      <c r="O45725" s="1" t="s">
        <v>111</v>
      </c>
      <c r="P45725">
        <v>0</v>
      </c>
    </row>
    <row r="45726" spans="1:16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 t="shared" si="1428"/>
        <v>Monday</v>
      </c>
      <c r="H45726" s="3">
        <v>0.78365740740740741</v>
      </c>
      <c r="I45726" s="3" t="str">
        <f t="shared" si="1429"/>
        <v>18</v>
      </c>
      <c r="J45726">
        <v>12.25</v>
      </c>
      <c r="K45726">
        <v>12.25</v>
      </c>
      <c r="L45726" s="1" t="s">
        <v>215</v>
      </c>
      <c r="M45726" s="1" t="s">
        <v>23</v>
      </c>
      <c r="N45726" s="1" t="s">
        <v>93</v>
      </c>
      <c r="O45726" s="1" t="s">
        <v>94</v>
      </c>
      <c r="P45726">
        <v>0</v>
      </c>
    </row>
    <row r="45727" spans="1:16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 t="shared" si="1428"/>
        <v>Monday</v>
      </c>
      <c r="H45727" s="3">
        <v>0.78365740740740741</v>
      </c>
      <c r="I45727" s="3" t="str">
        <f t="shared" si="1429"/>
        <v>18</v>
      </c>
      <c r="J45727">
        <v>12</v>
      </c>
      <c r="K45727">
        <v>12</v>
      </c>
      <c r="L45727" s="1" t="s">
        <v>215</v>
      </c>
      <c r="M45727" s="1" t="s">
        <v>19</v>
      </c>
      <c r="N45727" s="1" t="s">
        <v>27</v>
      </c>
      <c r="O45727" s="1" t="s">
        <v>28</v>
      </c>
      <c r="P45727">
        <v>0</v>
      </c>
    </row>
    <row r="45728" spans="1:16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 t="shared" si="1428"/>
        <v>Monday</v>
      </c>
      <c r="H45728" s="3">
        <v>0.78452546296296299</v>
      </c>
      <c r="I45728" s="3" t="str">
        <f t="shared" si="1429"/>
        <v>18</v>
      </c>
      <c r="J45728">
        <v>18.5</v>
      </c>
      <c r="K45728">
        <v>18.5</v>
      </c>
      <c r="L45728" s="1" t="s">
        <v>214</v>
      </c>
      <c r="M45728" s="1" t="s">
        <v>19</v>
      </c>
      <c r="N45728" s="1" t="s">
        <v>20</v>
      </c>
      <c r="O45728" s="1" t="s">
        <v>21</v>
      </c>
      <c r="P45728">
        <v>0</v>
      </c>
    </row>
    <row r="45729" spans="1:16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 t="shared" si="1428"/>
        <v>Monday</v>
      </c>
      <c r="H45729" s="3">
        <v>0.78452546296296299</v>
      </c>
      <c r="I45729" s="3" t="str">
        <f t="shared" si="1429"/>
        <v>18</v>
      </c>
      <c r="J45729">
        <v>12</v>
      </c>
      <c r="K45729">
        <v>12</v>
      </c>
      <c r="L45729" s="1" t="s">
        <v>215</v>
      </c>
      <c r="M45729" s="1" t="s">
        <v>12</v>
      </c>
      <c r="N45729" s="1" t="s">
        <v>90</v>
      </c>
      <c r="O45729" s="1" t="s">
        <v>91</v>
      </c>
      <c r="P45729">
        <v>0</v>
      </c>
    </row>
    <row r="45730" spans="1:16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 t="shared" si="1428"/>
        <v>Monday</v>
      </c>
      <c r="H45730" s="3">
        <v>0.78452546296296299</v>
      </c>
      <c r="I45730" s="3" t="str">
        <f t="shared" si="1429"/>
        <v>18</v>
      </c>
      <c r="J45730">
        <v>16</v>
      </c>
      <c r="K45730">
        <v>16</v>
      </c>
      <c r="L45730" s="1" t="s">
        <v>213</v>
      </c>
      <c r="M45730" s="1" t="s">
        <v>19</v>
      </c>
      <c r="N45730" s="1" t="s">
        <v>106</v>
      </c>
      <c r="O45730" s="1" t="s">
        <v>107</v>
      </c>
      <c r="P45730">
        <v>0</v>
      </c>
    </row>
    <row r="45731" spans="1:16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 t="shared" si="1428"/>
        <v>Monday</v>
      </c>
      <c r="H45731" s="3">
        <v>0.7913310185185185</v>
      </c>
      <c r="I45731" s="3" t="str">
        <f t="shared" si="1429"/>
        <v>18</v>
      </c>
      <c r="J45731">
        <v>16.75</v>
      </c>
      <c r="K45731">
        <v>16.75</v>
      </c>
      <c r="L45731" s="1" t="s">
        <v>213</v>
      </c>
      <c r="M45731" s="1" t="s">
        <v>19</v>
      </c>
      <c r="N45731" s="1" t="s">
        <v>97</v>
      </c>
      <c r="O45731" s="1" t="s">
        <v>98</v>
      </c>
      <c r="P45731">
        <v>0</v>
      </c>
    </row>
    <row r="45732" spans="1:16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 t="shared" si="1428"/>
        <v>Monday</v>
      </c>
      <c r="H45732" s="3">
        <v>0.7913310185185185</v>
      </c>
      <c r="I45732" s="3" t="str">
        <f t="shared" si="1429"/>
        <v>18</v>
      </c>
      <c r="J45732">
        <v>12.75</v>
      </c>
      <c r="K45732">
        <v>12.75</v>
      </c>
      <c r="L45732" s="1" t="s">
        <v>215</v>
      </c>
      <c r="M45732" s="1" t="s">
        <v>19</v>
      </c>
      <c r="N45732" s="1" t="s">
        <v>97</v>
      </c>
      <c r="O45732" s="1" t="s">
        <v>98</v>
      </c>
      <c r="P45732">
        <v>0</v>
      </c>
    </row>
    <row r="45733" spans="1:16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 t="shared" si="1428"/>
        <v>Monday</v>
      </c>
      <c r="H45733" s="3">
        <v>0.7913310185185185</v>
      </c>
      <c r="I45733" s="3" t="str">
        <f t="shared" si="1429"/>
        <v>18</v>
      </c>
      <c r="J45733">
        <v>16.75</v>
      </c>
      <c r="K45733">
        <v>16.75</v>
      </c>
      <c r="L45733" s="1" t="s">
        <v>213</v>
      </c>
      <c r="M45733" s="1" t="s">
        <v>30</v>
      </c>
      <c r="N45733" s="1" t="s">
        <v>66</v>
      </c>
      <c r="O45733" s="1" t="s">
        <v>67</v>
      </c>
      <c r="P45733">
        <v>0</v>
      </c>
    </row>
    <row r="45734" spans="1:16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 t="shared" si="1428"/>
        <v>Monday</v>
      </c>
      <c r="H45734" s="3">
        <v>0.79483796296296294</v>
      </c>
      <c r="I45734" s="3" t="str">
        <f t="shared" si="1429"/>
        <v>19</v>
      </c>
      <c r="J45734">
        <v>12</v>
      </c>
      <c r="K45734">
        <v>12</v>
      </c>
      <c r="L45734" s="1" t="s">
        <v>215</v>
      </c>
      <c r="M45734" s="1" t="s">
        <v>12</v>
      </c>
      <c r="N45734" s="1" t="s">
        <v>51</v>
      </c>
      <c r="O45734" s="1" t="s">
        <v>52</v>
      </c>
      <c r="P45734">
        <v>0</v>
      </c>
    </row>
    <row r="45735" spans="1:16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 t="shared" si="1428"/>
        <v>Monday</v>
      </c>
      <c r="H45735" s="3">
        <v>0.79483796296296294</v>
      </c>
      <c r="I45735" s="3" t="str">
        <f t="shared" si="1429"/>
        <v>19</v>
      </c>
      <c r="J45735">
        <v>16.5</v>
      </c>
      <c r="K45735">
        <v>16.5</v>
      </c>
      <c r="L45735" s="1" t="s">
        <v>213</v>
      </c>
      <c r="M45735" s="1" t="s">
        <v>23</v>
      </c>
      <c r="N45735" s="1" t="s">
        <v>24</v>
      </c>
      <c r="O45735" s="1" t="s">
        <v>25</v>
      </c>
      <c r="P45735">
        <v>0</v>
      </c>
    </row>
    <row r="45736" spans="1:16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 t="shared" si="1428"/>
        <v>Monday</v>
      </c>
      <c r="H45736" s="3">
        <v>0.81050925925925921</v>
      </c>
      <c r="I45736" s="3" t="str">
        <f t="shared" si="1429"/>
        <v>19</v>
      </c>
      <c r="J45736">
        <v>11</v>
      </c>
      <c r="K45736">
        <v>11</v>
      </c>
      <c r="L45736" s="1" t="s">
        <v>215</v>
      </c>
      <c r="M45736" s="1" t="s">
        <v>12</v>
      </c>
      <c r="N45736" s="1" t="s">
        <v>126</v>
      </c>
      <c r="O45736" s="1" t="s">
        <v>127</v>
      </c>
      <c r="P45736">
        <v>0</v>
      </c>
    </row>
    <row r="45737" spans="1:16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 t="shared" si="1428"/>
        <v>Monday</v>
      </c>
      <c r="H45737" s="3">
        <v>0.81050925925925921</v>
      </c>
      <c r="I45737" s="3" t="str">
        <f t="shared" si="1429"/>
        <v>19</v>
      </c>
      <c r="J45737">
        <v>12.75</v>
      </c>
      <c r="K45737">
        <v>12.75</v>
      </c>
      <c r="L45737" s="1" t="s">
        <v>215</v>
      </c>
      <c r="M45737" s="1" t="s">
        <v>30</v>
      </c>
      <c r="N45737" s="1" t="s">
        <v>66</v>
      </c>
      <c r="O45737" s="1" t="s">
        <v>67</v>
      </c>
      <c r="P45737">
        <v>0</v>
      </c>
    </row>
    <row r="45738" spans="1:16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 t="shared" si="1428"/>
        <v>Monday</v>
      </c>
      <c r="H45738" s="3">
        <v>0.81773148148148145</v>
      </c>
      <c r="I45738" s="3" t="str">
        <f t="shared" si="1429"/>
        <v>19</v>
      </c>
      <c r="J45738">
        <v>12.5</v>
      </c>
      <c r="K45738">
        <v>12.5</v>
      </c>
      <c r="L45738" s="1" t="s">
        <v>213</v>
      </c>
      <c r="M45738" s="1" t="s">
        <v>12</v>
      </c>
      <c r="N45738" s="1" t="s">
        <v>74</v>
      </c>
      <c r="O45738" s="1" t="s">
        <v>75</v>
      </c>
      <c r="P45738">
        <v>0</v>
      </c>
    </row>
    <row r="45739" spans="1:16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 t="shared" si="1428"/>
        <v>Monday</v>
      </c>
      <c r="H45739" s="3">
        <v>0.81773148148148145</v>
      </c>
      <c r="I45739" s="3" t="str">
        <f t="shared" si="1429"/>
        <v>19</v>
      </c>
      <c r="J45739">
        <v>16.5</v>
      </c>
      <c r="K45739">
        <v>16.5</v>
      </c>
      <c r="L45739" s="1" t="s">
        <v>213</v>
      </c>
      <c r="M45739" s="1" t="s">
        <v>23</v>
      </c>
      <c r="N45739" s="1" t="s">
        <v>56</v>
      </c>
      <c r="O45739" s="1" t="s">
        <v>57</v>
      </c>
      <c r="P45739">
        <v>0</v>
      </c>
    </row>
    <row r="45740" spans="1:16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 t="shared" si="1428"/>
        <v>Monday</v>
      </c>
      <c r="H45740" s="3">
        <v>0.82343750000000004</v>
      </c>
      <c r="I45740" s="3" t="str">
        <f t="shared" si="1429"/>
        <v>19</v>
      </c>
      <c r="J45740">
        <v>16</v>
      </c>
      <c r="K45740">
        <v>16</v>
      </c>
      <c r="L45740" s="1" t="s">
        <v>213</v>
      </c>
      <c r="M45740" s="1" t="s">
        <v>12</v>
      </c>
      <c r="N45740" s="1" t="s">
        <v>16</v>
      </c>
      <c r="O45740" s="1" t="s">
        <v>17</v>
      </c>
      <c r="P45740">
        <v>0</v>
      </c>
    </row>
    <row r="45741" spans="1:16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 t="shared" si="1428"/>
        <v>Monday</v>
      </c>
      <c r="H45741" s="3">
        <v>0.82343750000000004</v>
      </c>
      <c r="I45741" s="3" t="str">
        <f t="shared" si="1429"/>
        <v>19</v>
      </c>
      <c r="J45741">
        <v>12.5</v>
      </c>
      <c r="K45741">
        <v>12.5</v>
      </c>
      <c r="L45741" s="1" t="s">
        <v>215</v>
      </c>
      <c r="M45741" s="1" t="s">
        <v>23</v>
      </c>
      <c r="N45741" s="1" t="s">
        <v>44</v>
      </c>
      <c r="O45741" s="1" t="s">
        <v>45</v>
      </c>
      <c r="P45741">
        <v>0</v>
      </c>
    </row>
    <row r="45742" spans="1:16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 t="shared" si="1428"/>
        <v>Monday</v>
      </c>
      <c r="H45742" s="3">
        <v>0.82644675925925926</v>
      </c>
      <c r="I45742" s="3" t="str">
        <f t="shared" si="1429"/>
        <v>19</v>
      </c>
      <c r="J45742">
        <v>12</v>
      </c>
      <c r="K45742">
        <v>24</v>
      </c>
      <c r="L45742" s="1" t="s">
        <v>215</v>
      </c>
      <c r="M45742" s="1" t="s">
        <v>12</v>
      </c>
      <c r="N45742" s="1" t="s">
        <v>81</v>
      </c>
      <c r="O45742" s="1" t="s">
        <v>82</v>
      </c>
      <c r="P45742">
        <v>0</v>
      </c>
    </row>
    <row r="45743" spans="1:16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 t="shared" si="1428"/>
        <v>Monday</v>
      </c>
      <c r="H45743" s="3">
        <v>0.82644675925925926</v>
      </c>
      <c r="I45743" s="3" t="str">
        <f t="shared" si="1429"/>
        <v>19</v>
      </c>
      <c r="J45743">
        <v>16.25</v>
      </c>
      <c r="K45743">
        <v>16.25</v>
      </c>
      <c r="L45743" s="1" t="s">
        <v>213</v>
      </c>
      <c r="M45743" s="1" t="s">
        <v>23</v>
      </c>
      <c r="N45743" s="1" t="s">
        <v>110</v>
      </c>
      <c r="O45743" s="1" t="s">
        <v>111</v>
      </c>
      <c r="P45743">
        <v>0</v>
      </c>
    </row>
    <row r="45744" spans="1:16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 t="shared" si="1428"/>
        <v>Monday</v>
      </c>
      <c r="H45744" s="3">
        <v>0.83575231481481482</v>
      </c>
      <c r="I45744" s="3" t="str">
        <f t="shared" si="1429"/>
        <v>20</v>
      </c>
      <c r="J45744">
        <v>17.950000762939453</v>
      </c>
      <c r="K45744">
        <v>17.950000762939453</v>
      </c>
      <c r="L45744" s="1" t="s">
        <v>214</v>
      </c>
      <c r="M45744" s="1" t="s">
        <v>19</v>
      </c>
      <c r="N45744" s="1" t="s">
        <v>87</v>
      </c>
      <c r="O45744" s="1" t="s">
        <v>88</v>
      </c>
      <c r="P45744">
        <v>0</v>
      </c>
    </row>
    <row r="45745" spans="1:16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 t="shared" si="1428"/>
        <v>Monday</v>
      </c>
      <c r="H45745" s="3">
        <v>0.84062499999999996</v>
      </c>
      <c r="I45745" s="3" t="str">
        <f t="shared" si="1429"/>
        <v>20</v>
      </c>
      <c r="J45745">
        <v>16.5</v>
      </c>
      <c r="K45745">
        <v>16.5</v>
      </c>
      <c r="L45745" s="1" t="s">
        <v>213</v>
      </c>
      <c r="M45745" s="1" t="s">
        <v>23</v>
      </c>
      <c r="N45745" s="1" t="s">
        <v>35</v>
      </c>
      <c r="O45745" s="1" t="s">
        <v>36</v>
      </c>
      <c r="P45745">
        <v>0</v>
      </c>
    </row>
    <row r="45746" spans="1:16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 t="shared" si="1428"/>
        <v>Monday</v>
      </c>
      <c r="H45746" s="3">
        <v>0.84420138888888885</v>
      </c>
      <c r="I45746" s="3" t="str">
        <f t="shared" si="1429"/>
        <v>20</v>
      </c>
      <c r="J45746">
        <v>12.75</v>
      </c>
      <c r="K45746">
        <v>12.75</v>
      </c>
      <c r="L45746" s="1" t="s">
        <v>215</v>
      </c>
      <c r="M45746" s="1" t="s">
        <v>30</v>
      </c>
      <c r="N45746" s="1" t="s">
        <v>38</v>
      </c>
      <c r="O45746" s="1" t="s">
        <v>39</v>
      </c>
      <c r="P45746">
        <v>0</v>
      </c>
    </row>
    <row r="45747" spans="1:16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 t="shared" si="1428"/>
        <v>Monday</v>
      </c>
      <c r="H45747" s="3">
        <v>0.84614583333333337</v>
      </c>
      <c r="I45747" s="3" t="str">
        <f t="shared" si="1429"/>
        <v>20</v>
      </c>
      <c r="J45747">
        <v>12</v>
      </c>
      <c r="K45747">
        <v>12</v>
      </c>
      <c r="L45747" s="1" t="s">
        <v>215</v>
      </c>
      <c r="M45747" s="1" t="s">
        <v>12</v>
      </c>
      <c r="N45747" s="1" t="s">
        <v>81</v>
      </c>
      <c r="O45747" s="1" t="s">
        <v>82</v>
      </c>
      <c r="P45747">
        <v>0</v>
      </c>
    </row>
    <row r="45748" spans="1:16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 t="shared" si="1428"/>
        <v>Monday</v>
      </c>
      <c r="H45748" s="3">
        <v>0.84614583333333337</v>
      </c>
      <c r="I45748" s="3" t="str">
        <f t="shared" si="1429"/>
        <v>20</v>
      </c>
      <c r="J45748">
        <v>16.25</v>
      </c>
      <c r="K45748">
        <v>16.25</v>
      </c>
      <c r="L45748" s="1" t="s">
        <v>213</v>
      </c>
      <c r="M45748" s="1" t="s">
        <v>23</v>
      </c>
      <c r="N45748" s="1" t="s">
        <v>110</v>
      </c>
      <c r="O45748" s="1" t="s">
        <v>111</v>
      </c>
      <c r="P45748">
        <v>0</v>
      </c>
    </row>
    <row r="45749" spans="1:16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 t="shared" si="1428"/>
        <v>Monday</v>
      </c>
      <c r="H45749" s="3">
        <v>0.84614583333333337</v>
      </c>
      <c r="I45749" s="3" t="str">
        <f t="shared" si="1429"/>
        <v>20</v>
      </c>
      <c r="J45749">
        <v>20.75</v>
      </c>
      <c r="K45749">
        <v>20.75</v>
      </c>
      <c r="L45749" s="1" t="s">
        <v>214</v>
      </c>
      <c r="M45749" s="1" t="s">
        <v>23</v>
      </c>
      <c r="N45749" s="1" t="s">
        <v>56</v>
      </c>
      <c r="O45749" s="1" t="s">
        <v>57</v>
      </c>
      <c r="P45749">
        <v>0</v>
      </c>
    </row>
    <row r="45750" spans="1:16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 t="shared" si="1428"/>
        <v>Monday</v>
      </c>
      <c r="H45750" s="3">
        <v>0.85133101851851856</v>
      </c>
      <c r="I45750" s="3" t="str">
        <f t="shared" si="1429"/>
        <v>20</v>
      </c>
      <c r="J45750">
        <v>20.5</v>
      </c>
      <c r="K45750">
        <v>20.5</v>
      </c>
      <c r="L45750" s="1" t="s">
        <v>214</v>
      </c>
      <c r="M45750" s="1" t="s">
        <v>12</v>
      </c>
      <c r="N45750" s="1" t="s">
        <v>41</v>
      </c>
      <c r="O45750" s="1" t="s">
        <v>42</v>
      </c>
      <c r="P45750">
        <v>0</v>
      </c>
    </row>
    <row r="45751" spans="1:16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 t="shared" si="1428"/>
        <v>Monday</v>
      </c>
      <c r="H45751" s="3">
        <v>0.85133101851851856</v>
      </c>
      <c r="I45751" s="3" t="str">
        <f t="shared" si="1429"/>
        <v>20</v>
      </c>
      <c r="J45751">
        <v>12</v>
      </c>
      <c r="K45751">
        <v>12</v>
      </c>
      <c r="L45751" s="1" t="s">
        <v>215</v>
      </c>
      <c r="M45751" s="1" t="s">
        <v>19</v>
      </c>
      <c r="N45751" s="1" t="s">
        <v>62</v>
      </c>
      <c r="O45751" s="1" t="s">
        <v>63</v>
      </c>
      <c r="P45751">
        <v>0</v>
      </c>
    </row>
    <row r="45752" spans="1:16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 t="shared" si="1428"/>
        <v>Monday</v>
      </c>
      <c r="H45752" s="3">
        <v>0.8533101851851852</v>
      </c>
      <c r="I45752" s="3" t="str">
        <f t="shared" si="1429"/>
        <v>20</v>
      </c>
      <c r="J45752">
        <v>12</v>
      </c>
      <c r="K45752">
        <v>12</v>
      </c>
      <c r="L45752" s="1" t="s">
        <v>215</v>
      </c>
      <c r="M45752" s="1" t="s">
        <v>12</v>
      </c>
      <c r="N45752" s="1" t="s">
        <v>81</v>
      </c>
      <c r="O45752" s="1" t="s">
        <v>82</v>
      </c>
      <c r="P45752">
        <v>0</v>
      </c>
    </row>
    <row r="45753" spans="1:16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 t="shared" si="1428"/>
        <v>Monday</v>
      </c>
      <c r="H45753" s="3">
        <v>0.8533101851851852</v>
      </c>
      <c r="I45753" s="3" t="str">
        <f t="shared" si="1429"/>
        <v>20</v>
      </c>
      <c r="J45753">
        <v>17.950000762939453</v>
      </c>
      <c r="K45753">
        <v>17.950000762939453</v>
      </c>
      <c r="L45753" s="1" t="s">
        <v>214</v>
      </c>
      <c r="M45753" s="1" t="s">
        <v>19</v>
      </c>
      <c r="N45753" s="1" t="s">
        <v>87</v>
      </c>
      <c r="O45753" s="1" t="s">
        <v>88</v>
      </c>
      <c r="P45753">
        <v>0</v>
      </c>
    </row>
    <row r="45754" spans="1:16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 t="shared" si="1428"/>
        <v>Monday</v>
      </c>
      <c r="H45754" s="3">
        <v>0.8533101851851852</v>
      </c>
      <c r="I45754" s="3" t="str">
        <f t="shared" si="1429"/>
        <v>20</v>
      </c>
      <c r="J45754">
        <v>10.5</v>
      </c>
      <c r="K45754">
        <v>10.5</v>
      </c>
      <c r="L45754" s="1" t="s">
        <v>215</v>
      </c>
      <c r="M45754" s="1" t="s">
        <v>12</v>
      </c>
      <c r="N45754" s="1" t="s">
        <v>13</v>
      </c>
      <c r="O45754" s="1" t="s">
        <v>14</v>
      </c>
      <c r="P45754">
        <v>0</v>
      </c>
    </row>
    <row r="45755" spans="1:16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 t="shared" si="1428"/>
        <v>Monday</v>
      </c>
      <c r="H45755" s="3">
        <v>0.86260416666666662</v>
      </c>
      <c r="I45755" s="3" t="str">
        <f t="shared" si="1429"/>
        <v>20</v>
      </c>
      <c r="J45755">
        <v>12.5</v>
      </c>
      <c r="K45755">
        <v>12.5</v>
      </c>
      <c r="L45755" s="1" t="s">
        <v>215</v>
      </c>
      <c r="M45755" s="1" t="s">
        <v>23</v>
      </c>
      <c r="N45755" s="1" t="s">
        <v>56</v>
      </c>
      <c r="O45755" s="1" t="s">
        <v>57</v>
      </c>
      <c r="P45755">
        <v>0</v>
      </c>
    </row>
    <row r="45756" spans="1:16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 t="shared" si="1428"/>
        <v>Monday</v>
      </c>
      <c r="H45756" s="3">
        <v>0.86614583333333328</v>
      </c>
      <c r="I45756" s="3" t="str">
        <f t="shared" si="1429"/>
        <v>20</v>
      </c>
      <c r="J45756">
        <v>16</v>
      </c>
      <c r="K45756">
        <v>16</v>
      </c>
      <c r="L45756" s="1" t="s">
        <v>213</v>
      </c>
      <c r="M45756" s="1" t="s">
        <v>12</v>
      </c>
      <c r="N45756" s="1" t="s">
        <v>16</v>
      </c>
      <c r="O45756" s="1" t="s">
        <v>17</v>
      </c>
      <c r="P45756">
        <v>0</v>
      </c>
    </row>
    <row r="45757" spans="1:16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 t="shared" si="1428"/>
        <v>Monday</v>
      </c>
      <c r="H45757" s="3">
        <v>0.86614583333333328</v>
      </c>
      <c r="I45757" s="3" t="str">
        <f t="shared" si="1429"/>
        <v>20</v>
      </c>
      <c r="J45757">
        <v>17.950000762939453</v>
      </c>
      <c r="K45757">
        <v>17.950000762939453</v>
      </c>
      <c r="L45757" s="1" t="s">
        <v>214</v>
      </c>
      <c r="M45757" s="1" t="s">
        <v>19</v>
      </c>
      <c r="N45757" s="1" t="s">
        <v>87</v>
      </c>
      <c r="O45757" s="1" t="s">
        <v>88</v>
      </c>
      <c r="P45757">
        <v>0</v>
      </c>
    </row>
    <row r="45758" spans="1:16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 t="shared" si="1428"/>
        <v>Monday</v>
      </c>
      <c r="H45758" s="3">
        <v>0.86614583333333328</v>
      </c>
      <c r="I45758" s="3" t="str">
        <f t="shared" si="1429"/>
        <v>20</v>
      </c>
      <c r="J45758">
        <v>12.5</v>
      </c>
      <c r="K45758">
        <v>12.5</v>
      </c>
      <c r="L45758" s="1" t="s">
        <v>215</v>
      </c>
      <c r="M45758" s="1" t="s">
        <v>23</v>
      </c>
      <c r="N45758" s="1" t="s">
        <v>103</v>
      </c>
      <c r="O45758" s="1" t="s">
        <v>104</v>
      </c>
      <c r="P45758">
        <v>0</v>
      </c>
    </row>
    <row r="45759" spans="1:16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 t="shared" si="1428"/>
        <v>Monday</v>
      </c>
      <c r="H45759" s="3">
        <v>0.86614583333333328</v>
      </c>
      <c r="I45759" s="3" t="str">
        <f t="shared" si="1429"/>
        <v>20</v>
      </c>
      <c r="J45759">
        <v>20.75</v>
      </c>
      <c r="K45759">
        <v>20.75</v>
      </c>
      <c r="L45759" s="1" t="s">
        <v>214</v>
      </c>
      <c r="M45759" s="1" t="s">
        <v>23</v>
      </c>
      <c r="N45759" s="1" t="s">
        <v>44</v>
      </c>
      <c r="O45759" s="1" t="s">
        <v>45</v>
      </c>
      <c r="P45759">
        <v>0</v>
      </c>
    </row>
    <row r="45760" spans="1:16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 t="shared" si="1428"/>
        <v>Monday</v>
      </c>
      <c r="H45760" s="3">
        <v>0.8703819444444445</v>
      </c>
      <c r="I45760" s="3" t="str">
        <f t="shared" si="1429"/>
        <v>20</v>
      </c>
      <c r="J45760">
        <v>16.5</v>
      </c>
      <c r="K45760">
        <v>16.5</v>
      </c>
      <c r="L45760" s="1" t="s">
        <v>214</v>
      </c>
      <c r="M45760" s="1" t="s">
        <v>12</v>
      </c>
      <c r="N45760" s="1" t="s">
        <v>13</v>
      </c>
      <c r="O45760" s="1" t="s">
        <v>14</v>
      </c>
      <c r="P45760">
        <v>0</v>
      </c>
    </row>
    <row r="45761" spans="1:16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 t="shared" si="1428"/>
        <v>Monday</v>
      </c>
      <c r="H45761" s="3">
        <v>0.8703819444444445</v>
      </c>
      <c r="I45761" s="3" t="str">
        <f t="shared" si="1429"/>
        <v>20</v>
      </c>
      <c r="J45761">
        <v>20.75</v>
      </c>
      <c r="K45761">
        <v>20.75</v>
      </c>
      <c r="L45761" s="1" t="s">
        <v>214</v>
      </c>
      <c r="M45761" s="1" t="s">
        <v>23</v>
      </c>
      <c r="N45761" s="1" t="s">
        <v>24</v>
      </c>
      <c r="O45761" s="1" t="s">
        <v>25</v>
      </c>
      <c r="P45761">
        <v>0</v>
      </c>
    </row>
    <row r="45762" spans="1:16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 t="shared" ref="G45762:G45825" si="1430">TEXT(F:F,"dddd")</f>
        <v>Monday</v>
      </c>
      <c r="H45762" s="3">
        <v>0.8703819444444445</v>
      </c>
      <c r="I45762" s="3" t="str">
        <f t="shared" ref="I45762:I45825" si="1431">TEXT(H:H,"hh")</f>
        <v>20</v>
      </c>
      <c r="J45762">
        <v>12.5</v>
      </c>
      <c r="K45762">
        <v>12.5</v>
      </c>
      <c r="L45762" s="1" t="s">
        <v>215</v>
      </c>
      <c r="M45762" s="1" t="s">
        <v>19</v>
      </c>
      <c r="N45762" s="1" t="s">
        <v>59</v>
      </c>
      <c r="O45762" s="1" t="s">
        <v>60</v>
      </c>
      <c r="P45762">
        <v>0</v>
      </c>
    </row>
    <row r="45763" spans="1:16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 t="shared" si="1430"/>
        <v>Monday</v>
      </c>
      <c r="H45763" s="3">
        <v>0.8703819444444445</v>
      </c>
      <c r="I45763" s="3" t="str">
        <f t="shared" si="1431"/>
        <v>20</v>
      </c>
      <c r="J45763">
        <v>20.75</v>
      </c>
      <c r="K45763">
        <v>20.75</v>
      </c>
      <c r="L45763" s="1" t="s">
        <v>214</v>
      </c>
      <c r="M45763" s="1" t="s">
        <v>30</v>
      </c>
      <c r="N45763" s="1" t="s">
        <v>31</v>
      </c>
      <c r="O45763" s="1" t="s">
        <v>32</v>
      </c>
      <c r="P45763">
        <v>0</v>
      </c>
    </row>
    <row r="45764" spans="1:16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 t="shared" si="1430"/>
        <v>Monday</v>
      </c>
      <c r="H45764" s="3">
        <v>0.90767361111111111</v>
      </c>
      <c r="I45764" s="3" t="str">
        <f t="shared" si="1431"/>
        <v>21</v>
      </c>
      <c r="J45764">
        <v>12</v>
      </c>
      <c r="K45764">
        <v>12</v>
      </c>
      <c r="L45764" s="1" t="s">
        <v>215</v>
      </c>
      <c r="M45764" s="1" t="s">
        <v>12</v>
      </c>
      <c r="N45764" s="1" t="s">
        <v>81</v>
      </c>
      <c r="O45764" s="1" t="s">
        <v>82</v>
      </c>
      <c r="P45764">
        <v>0</v>
      </c>
    </row>
    <row r="45765" spans="1:16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 t="shared" si="1430"/>
        <v>Monday</v>
      </c>
      <c r="H45765" s="3">
        <v>0.90767361111111111</v>
      </c>
      <c r="I45765" s="3" t="str">
        <f t="shared" si="1431"/>
        <v>21</v>
      </c>
      <c r="J45765">
        <v>20.75</v>
      </c>
      <c r="K45765">
        <v>20.75</v>
      </c>
      <c r="L45765" s="1" t="s">
        <v>214</v>
      </c>
      <c r="M45765" s="1" t="s">
        <v>23</v>
      </c>
      <c r="N45765" s="1" t="s">
        <v>35</v>
      </c>
      <c r="O45765" s="1" t="s">
        <v>36</v>
      </c>
      <c r="P45765">
        <v>0</v>
      </c>
    </row>
    <row r="45766" spans="1:16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 t="shared" si="1430"/>
        <v>Monday</v>
      </c>
      <c r="H45766" s="3">
        <v>0.90767361111111111</v>
      </c>
      <c r="I45766" s="3" t="str">
        <f t="shared" si="1431"/>
        <v>21</v>
      </c>
      <c r="J45766">
        <v>20.75</v>
      </c>
      <c r="K45766">
        <v>20.75</v>
      </c>
      <c r="L45766" s="1" t="s">
        <v>214</v>
      </c>
      <c r="M45766" s="1" t="s">
        <v>30</v>
      </c>
      <c r="N45766" s="1" t="s">
        <v>66</v>
      </c>
      <c r="O45766" s="1" t="s">
        <v>67</v>
      </c>
      <c r="P45766">
        <v>0</v>
      </c>
    </row>
    <row r="45767" spans="1:16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 t="shared" si="1430"/>
        <v>Monday</v>
      </c>
      <c r="H45767" s="3">
        <v>0.90767361111111111</v>
      </c>
      <c r="I45767" s="3" t="str">
        <f t="shared" si="1431"/>
        <v>21</v>
      </c>
      <c r="J45767">
        <v>20.75</v>
      </c>
      <c r="K45767">
        <v>20.75</v>
      </c>
      <c r="L45767" s="1" t="s">
        <v>214</v>
      </c>
      <c r="M45767" s="1" t="s">
        <v>30</v>
      </c>
      <c r="N45767" s="1" t="s">
        <v>31</v>
      </c>
      <c r="O45767" s="1" t="s">
        <v>32</v>
      </c>
      <c r="P45767">
        <v>0</v>
      </c>
    </row>
    <row r="45768" spans="1:16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 t="shared" si="1430"/>
        <v>Monday</v>
      </c>
      <c r="H45768" s="3">
        <v>0.91168981481481481</v>
      </c>
      <c r="I45768" s="3" t="str">
        <f t="shared" si="1431"/>
        <v>21</v>
      </c>
      <c r="J45768">
        <v>12</v>
      </c>
      <c r="K45768">
        <v>12</v>
      </c>
      <c r="L45768" s="1" t="s">
        <v>215</v>
      </c>
      <c r="M45768" s="1" t="s">
        <v>12</v>
      </c>
      <c r="N45768" s="1" t="s">
        <v>90</v>
      </c>
      <c r="O45768" s="1" t="s">
        <v>91</v>
      </c>
      <c r="P45768">
        <v>0</v>
      </c>
    </row>
    <row r="45769" spans="1:16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 t="shared" si="1430"/>
        <v>Monday</v>
      </c>
      <c r="H45769" s="3">
        <v>0.91168981481481481</v>
      </c>
      <c r="I45769" s="3" t="str">
        <f t="shared" si="1431"/>
        <v>21</v>
      </c>
      <c r="J45769">
        <v>12.5</v>
      </c>
      <c r="K45769">
        <v>12.5</v>
      </c>
      <c r="L45769" s="1" t="s">
        <v>215</v>
      </c>
      <c r="M45769" s="1" t="s">
        <v>19</v>
      </c>
      <c r="N45769" s="1" t="s">
        <v>59</v>
      </c>
      <c r="O45769" s="1" t="s">
        <v>60</v>
      </c>
      <c r="P45769">
        <v>0</v>
      </c>
    </row>
    <row r="45770" spans="1:16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 t="shared" si="1430"/>
        <v>Monday</v>
      </c>
      <c r="H45770" s="3">
        <v>0.93612268518518515</v>
      </c>
      <c r="I45770" s="3" t="str">
        <f t="shared" si="1431"/>
        <v>22</v>
      </c>
      <c r="J45770">
        <v>18.5</v>
      </c>
      <c r="K45770">
        <v>18.5</v>
      </c>
      <c r="L45770" s="1" t="s">
        <v>214</v>
      </c>
      <c r="M45770" s="1" t="s">
        <v>19</v>
      </c>
      <c r="N45770" s="1" t="s">
        <v>20</v>
      </c>
      <c r="O45770" s="1" t="s">
        <v>21</v>
      </c>
      <c r="P45770">
        <v>0</v>
      </c>
    </row>
    <row r="45771" spans="1:16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 t="shared" si="1430"/>
        <v>Monday</v>
      </c>
      <c r="H45771" s="3">
        <v>0.94989583333333338</v>
      </c>
      <c r="I45771" s="3" t="str">
        <f t="shared" si="1431"/>
        <v>22</v>
      </c>
      <c r="J45771">
        <v>16.75</v>
      </c>
      <c r="K45771">
        <v>16.75</v>
      </c>
      <c r="L45771" s="1" t="s">
        <v>213</v>
      </c>
      <c r="M45771" s="1" t="s">
        <v>30</v>
      </c>
      <c r="N45771" s="1" t="s">
        <v>70</v>
      </c>
      <c r="O45771" s="1" t="s">
        <v>71</v>
      </c>
      <c r="P45771">
        <v>0</v>
      </c>
    </row>
    <row r="45772" spans="1:16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 t="shared" si="1430"/>
        <v>Monday</v>
      </c>
      <c r="H45772" s="3">
        <v>0.94989583333333338</v>
      </c>
      <c r="I45772" s="3" t="str">
        <f t="shared" si="1431"/>
        <v>22</v>
      </c>
      <c r="J45772">
        <v>12.75</v>
      </c>
      <c r="K45772">
        <v>12.75</v>
      </c>
      <c r="L45772" s="1" t="s">
        <v>215</v>
      </c>
      <c r="M45772" s="1" t="s">
        <v>30</v>
      </c>
      <c r="N45772" s="1" t="s">
        <v>70</v>
      </c>
      <c r="O45772" s="1" t="s">
        <v>71</v>
      </c>
      <c r="P45772">
        <v>0</v>
      </c>
    </row>
    <row r="45773" spans="1:16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 t="shared" si="1430"/>
        <v>Monday</v>
      </c>
      <c r="H45773" s="3">
        <v>0.94989583333333338</v>
      </c>
      <c r="I45773" s="3" t="str">
        <f t="shared" si="1431"/>
        <v>22</v>
      </c>
      <c r="J45773">
        <v>17.5</v>
      </c>
      <c r="K45773">
        <v>17.5</v>
      </c>
      <c r="L45773" s="1" t="s">
        <v>214</v>
      </c>
      <c r="M45773" s="1" t="s">
        <v>12</v>
      </c>
      <c r="N45773" s="1" t="s">
        <v>126</v>
      </c>
      <c r="O45773" s="1" t="s">
        <v>127</v>
      </c>
      <c r="P45773">
        <v>0</v>
      </c>
    </row>
    <row r="45774" spans="1:16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 t="shared" si="1430"/>
        <v>Tuesday</v>
      </c>
      <c r="H45774" s="3">
        <v>0.47166666666666668</v>
      </c>
      <c r="I45774" s="3" t="str">
        <f t="shared" si="1431"/>
        <v>11</v>
      </c>
      <c r="J45774">
        <v>13.25</v>
      </c>
      <c r="K45774">
        <v>13.25</v>
      </c>
      <c r="L45774" s="1" t="s">
        <v>213</v>
      </c>
      <c r="M45774" s="1" t="s">
        <v>12</v>
      </c>
      <c r="N45774" s="1" t="s">
        <v>13</v>
      </c>
      <c r="O45774" s="1" t="s">
        <v>14</v>
      </c>
      <c r="P45774">
        <v>1</v>
      </c>
    </row>
    <row r="45775" spans="1:16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 t="shared" si="1430"/>
        <v>Tuesday</v>
      </c>
      <c r="H45775" s="3">
        <v>0.47166666666666668</v>
      </c>
      <c r="I45775" s="3" t="str">
        <f t="shared" si="1431"/>
        <v>11</v>
      </c>
      <c r="J45775">
        <v>21</v>
      </c>
      <c r="K45775">
        <v>21</v>
      </c>
      <c r="L45775" s="1" t="s">
        <v>214</v>
      </c>
      <c r="M45775" s="1" t="s">
        <v>19</v>
      </c>
      <c r="N45775" s="1" t="s">
        <v>97</v>
      </c>
      <c r="O45775" s="1" t="s">
        <v>98</v>
      </c>
      <c r="P45775">
        <v>1</v>
      </c>
    </row>
    <row r="45776" spans="1:16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 t="shared" si="1430"/>
        <v>Tuesday</v>
      </c>
      <c r="H45776" s="3">
        <v>0.47166666666666668</v>
      </c>
      <c r="I45776" s="3" t="str">
        <f t="shared" si="1431"/>
        <v>11</v>
      </c>
      <c r="J45776">
        <v>17.5</v>
      </c>
      <c r="K45776">
        <v>17.5</v>
      </c>
      <c r="L45776" s="1" t="s">
        <v>214</v>
      </c>
      <c r="M45776" s="1" t="s">
        <v>12</v>
      </c>
      <c r="N45776" s="1" t="s">
        <v>126</v>
      </c>
      <c r="O45776" s="1" t="s">
        <v>127</v>
      </c>
      <c r="P45776">
        <v>1</v>
      </c>
    </row>
    <row r="45777" spans="1:16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 t="shared" si="1430"/>
        <v>Tuesday</v>
      </c>
      <c r="H45777" s="3">
        <v>0.47944444444444445</v>
      </c>
      <c r="I45777" s="3" t="str">
        <f t="shared" si="1431"/>
        <v>11</v>
      </c>
      <c r="J45777">
        <v>12.75</v>
      </c>
      <c r="K45777">
        <v>12.75</v>
      </c>
      <c r="L45777" s="1" t="s">
        <v>215</v>
      </c>
      <c r="M45777" s="1" t="s">
        <v>30</v>
      </c>
      <c r="N45777" s="1" t="s">
        <v>38</v>
      </c>
      <c r="O45777" s="1" t="s">
        <v>39</v>
      </c>
      <c r="P45777">
        <v>1</v>
      </c>
    </row>
    <row r="45778" spans="1:16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 t="shared" si="1430"/>
        <v>Tuesday</v>
      </c>
      <c r="H45778" s="3">
        <v>0.47944444444444445</v>
      </c>
      <c r="I45778" s="3" t="str">
        <f t="shared" si="1431"/>
        <v>11</v>
      </c>
      <c r="J45778">
        <v>18.5</v>
      </c>
      <c r="K45778">
        <v>18.5</v>
      </c>
      <c r="L45778" s="1" t="s">
        <v>214</v>
      </c>
      <c r="M45778" s="1" t="s">
        <v>19</v>
      </c>
      <c r="N45778" s="1" t="s">
        <v>20</v>
      </c>
      <c r="O45778" s="1" t="s">
        <v>21</v>
      </c>
      <c r="P45778">
        <v>1</v>
      </c>
    </row>
    <row r="45779" spans="1:16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 t="shared" si="1430"/>
        <v>Tuesday</v>
      </c>
      <c r="H45779" s="3">
        <v>0.49543981481481481</v>
      </c>
      <c r="I45779" s="3" t="str">
        <f t="shared" si="1431"/>
        <v>11</v>
      </c>
      <c r="J45779">
        <v>20.25</v>
      </c>
      <c r="K45779">
        <v>20.25</v>
      </c>
      <c r="L45779" s="1" t="s">
        <v>214</v>
      </c>
      <c r="M45779" s="1" t="s">
        <v>19</v>
      </c>
      <c r="N45779" s="1" t="s">
        <v>27</v>
      </c>
      <c r="O45779" s="1" t="s">
        <v>28</v>
      </c>
      <c r="P45779">
        <v>1</v>
      </c>
    </row>
    <row r="45780" spans="1:16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 t="shared" si="1430"/>
        <v>Tuesday</v>
      </c>
      <c r="H45780" s="3">
        <v>0.5028125</v>
      </c>
      <c r="I45780" s="3" t="str">
        <f t="shared" si="1431"/>
        <v>12</v>
      </c>
      <c r="J45780">
        <v>12.5</v>
      </c>
      <c r="K45780">
        <v>12.5</v>
      </c>
      <c r="L45780" s="1" t="s">
        <v>213</v>
      </c>
      <c r="M45780" s="1" t="s">
        <v>12</v>
      </c>
      <c r="N45780" s="1" t="s">
        <v>74</v>
      </c>
      <c r="O45780" s="1" t="s">
        <v>75</v>
      </c>
      <c r="P45780">
        <v>1</v>
      </c>
    </row>
    <row r="45781" spans="1:16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 t="shared" si="1430"/>
        <v>Tuesday</v>
      </c>
      <c r="H45781" s="3">
        <v>0.50340277777777775</v>
      </c>
      <c r="I45781" s="3" t="str">
        <f t="shared" si="1431"/>
        <v>12</v>
      </c>
      <c r="J45781">
        <v>12.5</v>
      </c>
      <c r="K45781">
        <v>12.5</v>
      </c>
      <c r="L45781" s="1" t="s">
        <v>213</v>
      </c>
      <c r="M45781" s="1" t="s">
        <v>12</v>
      </c>
      <c r="N45781" s="1" t="s">
        <v>74</v>
      </c>
      <c r="O45781" s="1" t="s">
        <v>75</v>
      </c>
      <c r="P45781">
        <v>1</v>
      </c>
    </row>
    <row r="45782" spans="1:16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 t="shared" si="1430"/>
        <v>Tuesday</v>
      </c>
      <c r="H45782" s="3">
        <v>0.51973379629629635</v>
      </c>
      <c r="I45782" s="3" t="str">
        <f t="shared" si="1431"/>
        <v>12</v>
      </c>
      <c r="J45782">
        <v>12.5</v>
      </c>
      <c r="K45782">
        <v>25</v>
      </c>
      <c r="L45782" s="1" t="s">
        <v>213</v>
      </c>
      <c r="M45782" s="1" t="s">
        <v>12</v>
      </c>
      <c r="N45782" s="1" t="s">
        <v>74</v>
      </c>
      <c r="O45782" s="1" t="s">
        <v>75</v>
      </c>
      <c r="P45782">
        <v>1</v>
      </c>
    </row>
    <row r="45783" spans="1:16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 t="shared" si="1430"/>
        <v>Tuesday</v>
      </c>
      <c r="H45783" s="3">
        <v>0.51973379629629635</v>
      </c>
      <c r="I45783" s="3" t="str">
        <f t="shared" si="1431"/>
        <v>12</v>
      </c>
      <c r="J45783">
        <v>20.25</v>
      </c>
      <c r="K45783">
        <v>20.25</v>
      </c>
      <c r="L45783" s="1" t="s">
        <v>214</v>
      </c>
      <c r="M45783" s="1" t="s">
        <v>23</v>
      </c>
      <c r="N45783" s="1" t="s">
        <v>110</v>
      </c>
      <c r="O45783" s="1" t="s">
        <v>111</v>
      </c>
      <c r="P45783">
        <v>1</v>
      </c>
    </row>
    <row r="45784" spans="1:16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 t="shared" si="1430"/>
        <v>Tuesday</v>
      </c>
      <c r="H45784" s="3">
        <v>0.52439814814814811</v>
      </c>
      <c r="I45784" s="3" t="str">
        <f t="shared" si="1431"/>
        <v>12</v>
      </c>
      <c r="J45784">
        <v>16</v>
      </c>
      <c r="K45784">
        <v>16</v>
      </c>
      <c r="L45784" s="1" t="s">
        <v>213</v>
      </c>
      <c r="M45784" s="1" t="s">
        <v>12</v>
      </c>
      <c r="N45784" s="1" t="s">
        <v>16</v>
      </c>
      <c r="O45784" s="1" t="s">
        <v>17</v>
      </c>
      <c r="P45784">
        <v>1</v>
      </c>
    </row>
    <row r="45785" spans="1:16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 t="shared" si="1430"/>
        <v>Tuesday</v>
      </c>
      <c r="H45785" s="3">
        <v>0.52439814814814811</v>
      </c>
      <c r="I45785" s="3" t="str">
        <f t="shared" si="1431"/>
        <v>12</v>
      </c>
      <c r="J45785">
        <v>20.25</v>
      </c>
      <c r="K45785">
        <v>20.25</v>
      </c>
      <c r="L45785" s="1" t="s">
        <v>214</v>
      </c>
      <c r="M45785" s="1" t="s">
        <v>19</v>
      </c>
      <c r="N45785" s="1" t="s">
        <v>27</v>
      </c>
      <c r="O45785" s="1" t="s">
        <v>28</v>
      </c>
      <c r="P45785">
        <v>1</v>
      </c>
    </row>
    <row r="45786" spans="1:16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 t="shared" si="1430"/>
        <v>Tuesday</v>
      </c>
      <c r="H45786" s="3">
        <v>0.52439814814814811</v>
      </c>
      <c r="I45786" s="3" t="str">
        <f t="shared" si="1431"/>
        <v>12</v>
      </c>
      <c r="J45786">
        <v>16.25</v>
      </c>
      <c r="K45786">
        <v>16.25</v>
      </c>
      <c r="L45786" s="1" t="s">
        <v>213</v>
      </c>
      <c r="M45786" s="1" t="s">
        <v>23</v>
      </c>
      <c r="N45786" s="1" t="s">
        <v>110</v>
      </c>
      <c r="O45786" s="1" t="s">
        <v>111</v>
      </c>
      <c r="P45786">
        <v>1</v>
      </c>
    </row>
    <row r="45787" spans="1:16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 t="shared" si="1430"/>
        <v>Tuesday</v>
      </c>
      <c r="H45787" s="3">
        <v>0.52550925925925929</v>
      </c>
      <c r="I45787" s="3" t="str">
        <f t="shared" si="1431"/>
        <v>12</v>
      </c>
      <c r="J45787">
        <v>16.5</v>
      </c>
      <c r="K45787">
        <v>16.5</v>
      </c>
      <c r="L45787" s="1" t="s">
        <v>213</v>
      </c>
      <c r="M45787" s="1" t="s">
        <v>23</v>
      </c>
      <c r="N45787" s="1" t="s">
        <v>24</v>
      </c>
      <c r="O45787" s="1" t="s">
        <v>25</v>
      </c>
      <c r="P45787">
        <v>1</v>
      </c>
    </row>
    <row r="45788" spans="1:16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 t="shared" si="1430"/>
        <v>Tuesday</v>
      </c>
      <c r="H45788" s="3">
        <v>0.52811342592592592</v>
      </c>
      <c r="I45788" s="3" t="str">
        <f t="shared" si="1431"/>
        <v>12</v>
      </c>
      <c r="J45788">
        <v>20.5</v>
      </c>
      <c r="K45788">
        <v>20.5</v>
      </c>
      <c r="L45788" s="1" t="s">
        <v>214</v>
      </c>
      <c r="M45788" s="1" t="s">
        <v>12</v>
      </c>
      <c r="N45788" s="1" t="s">
        <v>90</v>
      </c>
      <c r="O45788" s="1" t="s">
        <v>91</v>
      </c>
      <c r="P45788">
        <v>1</v>
      </c>
    </row>
    <row r="45789" spans="1:16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 t="shared" si="1430"/>
        <v>Tuesday</v>
      </c>
      <c r="H45789" s="3">
        <v>0.53574074074074074</v>
      </c>
      <c r="I45789" s="3" t="str">
        <f t="shared" si="1431"/>
        <v>12</v>
      </c>
      <c r="J45789">
        <v>20.5</v>
      </c>
      <c r="K45789">
        <v>20.5</v>
      </c>
      <c r="L45789" s="1" t="s">
        <v>214</v>
      </c>
      <c r="M45789" s="1" t="s">
        <v>12</v>
      </c>
      <c r="N45789" s="1" t="s">
        <v>90</v>
      </c>
      <c r="O45789" s="1" t="s">
        <v>91</v>
      </c>
      <c r="P45789">
        <v>1</v>
      </c>
    </row>
    <row r="45790" spans="1:16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 t="shared" si="1430"/>
        <v>Tuesday</v>
      </c>
      <c r="H45790" s="3">
        <v>0.54777777777777781</v>
      </c>
      <c r="I45790" s="3" t="str">
        <f t="shared" si="1431"/>
        <v>13</v>
      </c>
      <c r="J45790">
        <v>17.950000762939453</v>
      </c>
      <c r="K45790">
        <v>17.950000762939453</v>
      </c>
      <c r="L45790" s="1" t="s">
        <v>214</v>
      </c>
      <c r="M45790" s="1" t="s">
        <v>19</v>
      </c>
      <c r="N45790" s="1" t="s">
        <v>87</v>
      </c>
      <c r="O45790" s="1" t="s">
        <v>88</v>
      </c>
      <c r="P45790">
        <v>1</v>
      </c>
    </row>
    <row r="45791" spans="1:16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 t="shared" si="1430"/>
        <v>Tuesday</v>
      </c>
      <c r="H45791" s="3">
        <v>0.54777777777777781</v>
      </c>
      <c r="I45791" s="3" t="str">
        <f t="shared" si="1431"/>
        <v>13</v>
      </c>
      <c r="J45791">
        <v>16.5</v>
      </c>
      <c r="K45791">
        <v>16.5</v>
      </c>
      <c r="L45791" s="1" t="s">
        <v>214</v>
      </c>
      <c r="M45791" s="1" t="s">
        <v>12</v>
      </c>
      <c r="N45791" s="1" t="s">
        <v>13</v>
      </c>
      <c r="O45791" s="1" t="s">
        <v>14</v>
      </c>
      <c r="P45791">
        <v>1</v>
      </c>
    </row>
    <row r="45792" spans="1:16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 t="shared" si="1430"/>
        <v>Tuesday</v>
      </c>
      <c r="H45792" s="3">
        <v>0.54777777777777781</v>
      </c>
      <c r="I45792" s="3" t="str">
        <f t="shared" si="1431"/>
        <v>13</v>
      </c>
      <c r="J45792">
        <v>12.5</v>
      </c>
      <c r="K45792">
        <v>12.5</v>
      </c>
      <c r="L45792" s="1" t="s">
        <v>215</v>
      </c>
      <c r="M45792" s="1" t="s">
        <v>23</v>
      </c>
      <c r="N45792" s="1" t="s">
        <v>24</v>
      </c>
      <c r="O45792" s="1" t="s">
        <v>25</v>
      </c>
      <c r="P45792">
        <v>1</v>
      </c>
    </row>
    <row r="45793" spans="1:16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 t="shared" si="1430"/>
        <v>Tuesday</v>
      </c>
      <c r="H45793" s="3">
        <v>0.55880787037037039</v>
      </c>
      <c r="I45793" s="3" t="str">
        <f t="shared" si="1431"/>
        <v>13</v>
      </c>
      <c r="J45793">
        <v>18.5</v>
      </c>
      <c r="K45793">
        <v>18.5</v>
      </c>
      <c r="L45793" s="1" t="s">
        <v>214</v>
      </c>
      <c r="M45793" s="1" t="s">
        <v>19</v>
      </c>
      <c r="N45793" s="1" t="s">
        <v>20</v>
      </c>
      <c r="O45793" s="1" t="s">
        <v>21</v>
      </c>
      <c r="P45793">
        <v>1</v>
      </c>
    </row>
    <row r="45794" spans="1:16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 t="shared" si="1430"/>
        <v>Tuesday</v>
      </c>
      <c r="H45794" s="3">
        <v>0.55880787037037039</v>
      </c>
      <c r="I45794" s="3" t="str">
        <f t="shared" si="1431"/>
        <v>13</v>
      </c>
      <c r="J45794">
        <v>20.75</v>
      </c>
      <c r="K45794">
        <v>20.75</v>
      </c>
      <c r="L45794" s="1" t="s">
        <v>214</v>
      </c>
      <c r="M45794" s="1" t="s">
        <v>23</v>
      </c>
      <c r="N45794" s="1" t="s">
        <v>24</v>
      </c>
      <c r="O45794" s="1" t="s">
        <v>25</v>
      </c>
      <c r="P45794">
        <v>1</v>
      </c>
    </row>
    <row r="45795" spans="1:16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 t="shared" si="1430"/>
        <v>Tuesday</v>
      </c>
      <c r="H45795" s="3">
        <v>0.55880787037037039</v>
      </c>
      <c r="I45795" s="3" t="str">
        <f t="shared" si="1431"/>
        <v>13</v>
      </c>
      <c r="J45795">
        <v>12</v>
      </c>
      <c r="K45795">
        <v>12</v>
      </c>
      <c r="L45795" s="1" t="s">
        <v>215</v>
      </c>
      <c r="M45795" s="1" t="s">
        <v>19</v>
      </c>
      <c r="N45795" s="1" t="s">
        <v>106</v>
      </c>
      <c r="O45795" s="1" t="s">
        <v>107</v>
      </c>
      <c r="P45795">
        <v>1</v>
      </c>
    </row>
    <row r="45796" spans="1:16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 t="shared" si="1430"/>
        <v>Tuesday</v>
      </c>
      <c r="H45796" s="3">
        <v>0.55884259259259261</v>
      </c>
      <c r="I45796" s="3" t="str">
        <f t="shared" si="1431"/>
        <v>13</v>
      </c>
      <c r="J45796">
        <v>16</v>
      </c>
      <c r="K45796">
        <v>16</v>
      </c>
      <c r="L45796" s="1" t="s">
        <v>213</v>
      </c>
      <c r="M45796" s="1" t="s">
        <v>12</v>
      </c>
      <c r="N45796" s="1" t="s">
        <v>16</v>
      </c>
      <c r="O45796" s="1" t="s">
        <v>17</v>
      </c>
      <c r="P45796">
        <v>1</v>
      </c>
    </row>
    <row r="45797" spans="1:16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 t="shared" si="1430"/>
        <v>Tuesday</v>
      </c>
      <c r="H45797" s="3">
        <v>0.55884259259259261</v>
      </c>
      <c r="I45797" s="3" t="str">
        <f t="shared" si="1431"/>
        <v>13</v>
      </c>
      <c r="J45797">
        <v>14.75</v>
      </c>
      <c r="K45797">
        <v>14.75</v>
      </c>
      <c r="L45797" s="1" t="s">
        <v>213</v>
      </c>
      <c r="M45797" s="1" t="s">
        <v>19</v>
      </c>
      <c r="N45797" s="1" t="s">
        <v>87</v>
      </c>
      <c r="O45797" s="1" t="s">
        <v>88</v>
      </c>
      <c r="P45797">
        <v>1</v>
      </c>
    </row>
    <row r="45798" spans="1:16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 t="shared" si="1430"/>
        <v>Tuesday</v>
      </c>
      <c r="H45798" s="3">
        <v>0.55884259259259261</v>
      </c>
      <c r="I45798" s="3" t="str">
        <f t="shared" si="1431"/>
        <v>13</v>
      </c>
      <c r="J45798">
        <v>11</v>
      </c>
      <c r="K45798">
        <v>11</v>
      </c>
      <c r="L45798" s="1" t="s">
        <v>215</v>
      </c>
      <c r="M45798" s="1" t="s">
        <v>12</v>
      </c>
      <c r="N45798" s="1" t="s">
        <v>126</v>
      </c>
      <c r="O45798" s="1" t="s">
        <v>127</v>
      </c>
      <c r="P45798">
        <v>1</v>
      </c>
    </row>
    <row r="45799" spans="1:16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 t="shared" si="1430"/>
        <v>Tuesday</v>
      </c>
      <c r="H45799" s="3">
        <v>0.55884259259259261</v>
      </c>
      <c r="I45799" s="3" t="str">
        <f t="shared" si="1431"/>
        <v>13</v>
      </c>
      <c r="J45799">
        <v>16.5</v>
      </c>
      <c r="K45799">
        <v>16.5</v>
      </c>
      <c r="L45799" s="1" t="s">
        <v>213</v>
      </c>
      <c r="M45799" s="1" t="s">
        <v>23</v>
      </c>
      <c r="N45799" s="1" t="s">
        <v>84</v>
      </c>
      <c r="O45799" s="1" t="s">
        <v>85</v>
      </c>
      <c r="P45799">
        <v>1</v>
      </c>
    </row>
    <row r="45800" spans="1:16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 t="shared" si="1430"/>
        <v>Tuesday</v>
      </c>
      <c r="H45800" s="3">
        <v>0.56247685185185181</v>
      </c>
      <c r="I45800" s="3" t="str">
        <f t="shared" si="1431"/>
        <v>13</v>
      </c>
      <c r="J45800">
        <v>20.75</v>
      </c>
      <c r="K45800">
        <v>20.75</v>
      </c>
      <c r="L45800" s="1" t="s">
        <v>214</v>
      </c>
      <c r="M45800" s="1" t="s">
        <v>23</v>
      </c>
      <c r="N45800" s="1" t="s">
        <v>56</v>
      </c>
      <c r="O45800" s="1" t="s">
        <v>57</v>
      </c>
      <c r="P45800">
        <v>1</v>
      </c>
    </row>
    <row r="45801" spans="1:16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 t="shared" si="1430"/>
        <v>Tuesday</v>
      </c>
      <c r="H45801" s="3">
        <v>0.56247685185185181</v>
      </c>
      <c r="I45801" s="3" t="str">
        <f t="shared" si="1431"/>
        <v>13</v>
      </c>
      <c r="J45801">
        <v>12.5</v>
      </c>
      <c r="K45801">
        <v>12.5</v>
      </c>
      <c r="L45801" s="1" t="s">
        <v>215</v>
      </c>
      <c r="M45801" s="1" t="s">
        <v>23</v>
      </c>
      <c r="N45801" s="1" t="s">
        <v>44</v>
      </c>
      <c r="O45801" s="1" t="s">
        <v>45</v>
      </c>
      <c r="P45801">
        <v>1</v>
      </c>
    </row>
    <row r="45802" spans="1:16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 t="shared" si="1430"/>
        <v>Tuesday</v>
      </c>
      <c r="H45802" s="3">
        <v>0.56510416666666663</v>
      </c>
      <c r="I45802" s="3" t="str">
        <f t="shared" si="1431"/>
        <v>13</v>
      </c>
      <c r="J45802">
        <v>20.75</v>
      </c>
      <c r="K45802">
        <v>20.75</v>
      </c>
      <c r="L45802" s="1" t="s">
        <v>214</v>
      </c>
      <c r="M45802" s="1" t="s">
        <v>30</v>
      </c>
      <c r="N45802" s="1" t="s">
        <v>38</v>
      </c>
      <c r="O45802" s="1" t="s">
        <v>39</v>
      </c>
      <c r="P45802">
        <v>1</v>
      </c>
    </row>
    <row r="45803" spans="1:16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 t="shared" si="1430"/>
        <v>Tuesday</v>
      </c>
      <c r="H45803" s="3">
        <v>0.56510416666666663</v>
      </c>
      <c r="I45803" s="3" t="str">
        <f t="shared" si="1431"/>
        <v>13</v>
      </c>
      <c r="J45803">
        <v>16.75</v>
      </c>
      <c r="K45803">
        <v>16.75</v>
      </c>
      <c r="L45803" s="1" t="s">
        <v>213</v>
      </c>
      <c r="M45803" s="1" t="s">
        <v>30</v>
      </c>
      <c r="N45803" s="1" t="s">
        <v>38</v>
      </c>
      <c r="O45803" s="1" t="s">
        <v>39</v>
      </c>
      <c r="P45803">
        <v>1</v>
      </c>
    </row>
    <row r="45804" spans="1:16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 t="shared" si="1430"/>
        <v>Tuesday</v>
      </c>
      <c r="H45804" s="3">
        <v>0.56510416666666663</v>
      </c>
      <c r="I45804" s="3" t="str">
        <f t="shared" si="1431"/>
        <v>13</v>
      </c>
      <c r="J45804">
        <v>12.75</v>
      </c>
      <c r="K45804">
        <v>12.75</v>
      </c>
      <c r="L45804" s="1" t="s">
        <v>215</v>
      </c>
      <c r="M45804" s="1" t="s">
        <v>30</v>
      </c>
      <c r="N45804" s="1" t="s">
        <v>120</v>
      </c>
      <c r="O45804" s="1" t="s">
        <v>121</v>
      </c>
      <c r="P45804">
        <v>1</v>
      </c>
    </row>
    <row r="45805" spans="1:16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 t="shared" si="1430"/>
        <v>Tuesday</v>
      </c>
      <c r="H45805" s="3">
        <v>0.56510416666666663</v>
      </c>
      <c r="I45805" s="3" t="str">
        <f t="shared" si="1431"/>
        <v>13</v>
      </c>
      <c r="J45805">
        <v>16.5</v>
      </c>
      <c r="K45805">
        <v>16.5</v>
      </c>
      <c r="L45805" s="1" t="s">
        <v>214</v>
      </c>
      <c r="M45805" s="1" t="s">
        <v>12</v>
      </c>
      <c r="N45805" s="1" t="s">
        <v>13</v>
      </c>
      <c r="O45805" s="1" t="s">
        <v>14</v>
      </c>
      <c r="P45805">
        <v>1</v>
      </c>
    </row>
    <row r="45806" spans="1:16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 t="shared" si="1430"/>
        <v>Tuesday</v>
      </c>
      <c r="H45806" s="3">
        <v>0.56510416666666663</v>
      </c>
      <c r="I45806" s="3" t="str">
        <f t="shared" si="1431"/>
        <v>13</v>
      </c>
      <c r="J45806">
        <v>9.75</v>
      </c>
      <c r="K45806">
        <v>9.75</v>
      </c>
      <c r="L45806" s="1" t="s">
        <v>215</v>
      </c>
      <c r="M45806" s="1" t="s">
        <v>12</v>
      </c>
      <c r="N45806" s="1" t="s">
        <v>74</v>
      </c>
      <c r="O45806" s="1" t="s">
        <v>75</v>
      </c>
      <c r="P45806">
        <v>1</v>
      </c>
    </row>
    <row r="45807" spans="1:16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 t="shared" si="1430"/>
        <v>Tuesday</v>
      </c>
      <c r="H45807" s="3">
        <v>0.56510416666666663</v>
      </c>
      <c r="I45807" s="3" t="str">
        <f t="shared" si="1431"/>
        <v>13</v>
      </c>
      <c r="J45807">
        <v>16.5</v>
      </c>
      <c r="K45807">
        <v>16.5</v>
      </c>
      <c r="L45807" s="1" t="s">
        <v>213</v>
      </c>
      <c r="M45807" s="1" t="s">
        <v>23</v>
      </c>
      <c r="N45807" s="1" t="s">
        <v>103</v>
      </c>
      <c r="O45807" s="1" t="s">
        <v>104</v>
      </c>
      <c r="P45807">
        <v>1</v>
      </c>
    </row>
    <row r="45808" spans="1:16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 t="shared" si="1430"/>
        <v>Tuesday</v>
      </c>
      <c r="H45808" s="3">
        <v>0.56510416666666663</v>
      </c>
      <c r="I45808" s="3" t="str">
        <f t="shared" si="1431"/>
        <v>13</v>
      </c>
      <c r="J45808">
        <v>20.75</v>
      </c>
      <c r="K45808">
        <v>20.75</v>
      </c>
      <c r="L45808" s="1" t="s">
        <v>214</v>
      </c>
      <c r="M45808" s="1" t="s">
        <v>30</v>
      </c>
      <c r="N45808" s="1" t="s">
        <v>66</v>
      </c>
      <c r="O45808" s="1" t="s">
        <v>67</v>
      </c>
      <c r="P45808">
        <v>1</v>
      </c>
    </row>
    <row r="45809" spans="1:16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 t="shared" si="1430"/>
        <v>Tuesday</v>
      </c>
      <c r="H45809" s="3">
        <v>0.56510416666666663</v>
      </c>
      <c r="I45809" s="3" t="str">
        <f t="shared" si="1431"/>
        <v>13</v>
      </c>
      <c r="J45809">
        <v>16.75</v>
      </c>
      <c r="K45809">
        <v>16.75</v>
      </c>
      <c r="L45809" s="1" t="s">
        <v>213</v>
      </c>
      <c r="M45809" s="1" t="s">
        <v>30</v>
      </c>
      <c r="N45809" s="1" t="s">
        <v>66</v>
      </c>
      <c r="O45809" s="1" t="s">
        <v>67</v>
      </c>
      <c r="P45809">
        <v>1</v>
      </c>
    </row>
    <row r="45810" spans="1:16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 t="shared" si="1430"/>
        <v>Tuesday</v>
      </c>
      <c r="H45810" s="3">
        <v>0.56510416666666663</v>
      </c>
      <c r="I45810" s="3" t="str">
        <f t="shared" si="1431"/>
        <v>13</v>
      </c>
      <c r="J45810">
        <v>25.5</v>
      </c>
      <c r="K45810">
        <v>25.5</v>
      </c>
      <c r="L45810" s="1" t="s">
        <v>137</v>
      </c>
      <c r="M45810" s="1" t="s">
        <v>12</v>
      </c>
      <c r="N45810" s="1" t="s">
        <v>41</v>
      </c>
      <c r="O45810" s="1" t="s">
        <v>42</v>
      </c>
      <c r="P45810">
        <v>1</v>
      </c>
    </row>
    <row r="45811" spans="1:16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 t="shared" si="1430"/>
        <v>Tuesday</v>
      </c>
      <c r="H45811" s="3">
        <v>0.56546296296296295</v>
      </c>
      <c r="I45811" s="3" t="str">
        <f t="shared" si="1431"/>
        <v>13</v>
      </c>
      <c r="J45811">
        <v>16</v>
      </c>
      <c r="K45811">
        <v>16</v>
      </c>
      <c r="L45811" s="1" t="s">
        <v>213</v>
      </c>
      <c r="M45811" s="1" t="s">
        <v>12</v>
      </c>
      <c r="N45811" s="1" t="s">
        <v>16</v>
      </c>
      <c r="O45811" s="1" t="s">
        <v>17</v>
      </c>
      <c r="P45811">
        <v>1</v>
      </c>
    </row>
    <row r="45812" spans="1:16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 t="shared" si="1430"/>
        <v>Tuesday</v>
      </c>
      <c r="H45812" s="3">
        <v>0.57030092592592596</v>
      </c>
      <c r="I45812" s="3" t="str">
        <f t="shared" si="1431"/>
        <v>13</v>
      </c>
      <c r="J45812">
        <v>12</v>
      </c>
      <c r="K45812">
        <v>12</v>
      </c>
      <c r="L45812" s="1" t="s">
        <v>215</v>
      </c>
      <c r="M45812" s="1" t="s">
        <v>12</v>
      </c>
      <c r="N45812" s="1" t="s">
        <v>90</v>
      </c>
      <c r="O45812" s="1" t="s">
        <v>91</v>
      </c>
      <c r="P45812">
        <v>1</v>
      </c>
    </row>
    <row r="45813" spans="1:16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 t="shared" si="1430"/>
        <v>Tuesday</v>
      </c>
      <c r="H45813" s="3">
        <v>0.57039351851851849</v>
      </c>
      <c r="I45813" s="3" t="str">
        <f t="shared" si="1431"/>
        <v>13</v>
      </c>
      <c r="J45813">
        <v>12.25</v>
      </c>
      <c r="K45813">
        <v>12.25</v>
      </c>
      <c r="L45813" s="1" t="s">
        <v>215</v>
      </c>
      <c r="M45813" s="1" t="s">
        <v>23</v>
      </c>
      <c r="N45813" s="1" t="s">
        <v>110</v>
      </c>
      <c r="O45813" s="1" t="s">
        <v>111</v>
      </c>
      <c r="P45813">
        <v>1</v>
      </c>
    </row>
    <row r="45814" spans="1:16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 t="shared" si="1430"/>
        <v>Tuesday</v>
      </c>
      <c r="H45814" s="3">
        <v>0.57039351851851849</v>
      </c>
      <c r="I45814" s="3" t="str">
        <f t="shared" si="1431"/>
        <v>13</v>
      </c>
      <c r="J45814">
        <v>20.75</v>
      </c>
      <c r="K45814">
        <v>20.75</v>
      </c>
      <c r="L45814" s="1" t="s">
        <v>214</v>
      </c>
      <c r="M45814" s="1" t="s">
        <v>30</v>
      </c>
      <c r="N45814" s="1" t="s">
        <v>66</v>
      </c>
      <c r="O45814" s="1" t="s">
        <v>67</v>
      </c>
      <c r="P45814">
        <v>1</v>
      </c>
    </row>
    <row r="45815" spans="1:16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 t="shared" si="1430"/>
        <v>Tuesday</v>
      </c>
      <c r="H45815" s="3">
        <v>0.57039351851851849</v>
      </c>
      <c r="I45815" s="3" t="str">
        <f t="shared" si="1431"/>
        <v>13</v>
      </c>
      <c r="J45815">
        <v>20.75</v>
      </c>
      <c r="K45815">
        <v>20.75</v>
      </c>
      <c r="L45815" s="1" t="s">
        <v>214</v>
      </c>
      <c r="M45815" s="1" t="s">
        <v>30</v>
      </c>
      <c r="N45815" s="1" t="s">
        <v>31</v>
      </c>
      <c r="O45815" s="1" t="s">
        <v>32</v>
      </c>
      <c r="P45815">
        <v>1</v>
      </c>
    </row>
    <row r="45816" spans="1:16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 t="shared" si="1430"/>
        <v>Tuesday</v>
      </c>
      <c r="H45816" s="3">
        <v>0.57855324074074077</v>
      </c>
      <c r="I45816" s="3" t="str">
        <f t="shared" si="1431"/>
        <v>13</v>
      </c>
      <c r="J45816">
        <v>23.649999618530273</v>
      </c>
      <c r="K45816">
        <v>23.649999618530273</v>
      </c>
      <c r="L45816" s="1" t="s">
        <v>215</v>
      </c>
      <c r="M45816" s="1" t="s">
        <v>23</v>
      </c>
      <c r="N45816" s="1" t="s">
        <v>162</v>
      </c>
      <c r="O45816" s="1" t="s">
        <v>163</v>
      </c>
      <c r="P45816">
        <v>1</v>
      </c>
    </row>
    <row r="45817" spans="1:16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 t="shared" si="1430"/>
        <v>Tuesday</v>
      </c>
      <c r="H45817" s="3">
        <v>0.5788888888888889</v>
      </c>
      <c r="I45817" s="3" t="str">
        <f t="shared" si="1431"/>
        <v>13</v>
      </c>
      <c r="J45817">
        <v>20.75</v>
      </c>
      <c r="K45817">
        <v>20.75</v>
      </c>
      <c r="L45817" s="1" t="s">
        <v>214</v>
      </c>
      <c r="M45817" s="1" t="s">
        <v>30</v>
      </c>
      <c r="N45817" s="1" t="s">
        <v>70</v>
      </c>
      <c r="O45817" s="1" t="s">
        <v>71</v>
      </c>
      <c r="P45817">
        <v>1</v>
      </c>
    </row>
    <row r="45818" spans="1:16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 t="shared" si="1430"/>
        <v>Tuesday</v>
      </c>
      <c r="H45818" s="3">
        <v>0.5788888888888889</v>
      </c>
      <c r="I45818" s="3" t="str">
        <f t="shared" si="1431"/>
        <v>13</v>
      </c>
      <c r="J45818">
        <v>20.25</v>
      </c>
      <c r="K45818">
        <v>20.25</v>
      </c>
      <c r="L45818" s="1" t="s">
        <v>214</v>
      </c>
      <c r="M45818" s="1" t="s">
        <v>19</v>
      </c>
      <c r="N45818" s="1" t="s">
        <v>106</v>
      </c>
      <c r="O45818" s="1" t="s">
        <v>107</v>
      </c>
      <c r="P45818">
        <v>1</v>
      </c>
    </row>
    <row r="45819" spans="1:16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 t="shared" si="1430"/>
        <v>Tuesday</v>
      </c>
      <c r="H45819" s="3">
        <v>0.5788888888888889</v>
      </c>
      <c r="I45819" s="3" t="str">
        <f t="shared" si="1431"/>
        <v>13</v>
      </c>
      <c r="J45819">
        <v>16</v>
      </c>
      <c r="K45819">
        <v>16</v>
      </c>
      <c r="L45819" s="1" t="s">
        <v>213</v>
      </c>
      <c r="M45819" s="1" t="s">
        <v>19</v>
      </c>
      <c r="N45819" s="1" t="s">
        <v>106</v>
      </c>
      <c r="O45819" s="1" t="s">
        <v>107</v>
      </c>
      <c r="P45819">
        <v>1</v>
      </c>
    </row>
    <row r="45820" spans="1:16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 t="shared" si="1430"/>
        <v>Tuesday</v>
      </c>
      <c r="H45820" s="3">
        <v>0.5788888888888889</v>
      </c>
      <c r="I45820" s="3" t="str">
        <f t="shared" si="1431"/>
        <v>13</v>
      </c>
      <c r="J45820">
        <v>12</v>
      </c>
      <c r="K45820">
        <v>12</v>
      </c>
      <c r="L45820" s="1" t="s">
        <v>215</v>
      </c>
      <c r="M45820" s="1" t="s">
        <v>19</v>
      </c>
      <c r="N45820" s="1" t="s">
        <v>106</v>
      </c>
      <c r="O45820" s="1" t="s">
        <v>107</v>
      </c>
      <c r="P45820">
        <v>1</v>
      </c>
    </row>
    <row r="45821" spans="1:16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 t="shared" si="1430"/>
        <v>Tuesday</v>
      </c>
      <c r="H45821" s="3">
        <v>0.63958333333333328</v>
      </c>
      <c r="I45821" s="3" t="str">
        <f t="shared" si="1431"/>
        <v>15</v>
      </c>
      <c r="J45821">
        <v>20.75</v>
      </c>
      <c r="K45821">
        <v>20.75</v>
      </c>
      <c r="L45821" s="1" t="s">
        <v>214</v>
      </c>
      <c r="M45821" s="1" t="s">
        <v>23</v>
      </c>
      <c r="N45821" s="1" t="s">
        <v>24</v>
      </c>
      <c r="O45821" s="1" t="s">
        <v>25</v>
      </c>
      <c r="P45821">
        <v>1</v>
      </c>
    </row>
    <row r="45822" spans="1:16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 t="shared" si="1430"/>
        <v>Tuesday</v>
      </c>
      <c r="H45822" s="3">
        <v>0.63958333333333328</v>
      </c>
      <c r="I45822" s="3" t="str">
        <f t="shared" si="1431"/>
        <v>15</v>
      </c>
      <c r="J45822">
        <v>20.25</v>
      </c>
      <c r="K45822">
        <v>20.25</v>
      </c>
      <c r="L45822" s="1" t="s">
        <v>214</v>
      </c>
      <c r="M45822" s="1" t="s">
        <v>19</v>
      </c>
      <c r="N45822" s="1" t="s">
        <v>27</v>
      </c>
      <c r="O45822" s="1" t="s">
        <v>28</v>
      </c>
      <c r="P45822">
        <v>1</v>
      </c>
    </row>
    <row r="45823" spans="1:16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 t="shared" si="1430"/>
        <v>Tuesday</v>
      </c>
      <c r="H45823" s="3">
        <v>0.63958333333333328</v>
      </c>
      <c r="I45823" s="3" t="str">
        <f t="shared" si="1431"/>
        <v>15</v>
      </c>
      <c r="J45823">
        <v>20.75</v>
      </c>
      <c r="K45823">
        <v>20.75</v>
      </c>
      <c r="L45823" s="1" t="s">
        <v>214</v>
      </c>
      <c r="M45823" s="1" t="s">
        <v>23</v>
      </c>
      <c r="N45823" s="1" t="s">
        <v>103</v>
      </c>
      <c r="O45823" s="1" t="s">
        <v>104</v>
      </c>
      <c r="P45823">
        <v>1</v>
      </c>
    </row>
    <row r="45824" spans="1:16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 t="shared" si="1430"/>
        <v>Tuesday</v>
      </c>
      <c r="H45824" s="3">
        <v>0.63958333333333328</v>
      </c>
      <c r="I45824" s="3" t="str">
        <f t="shared" si="1431"/>
        <v>15</v>
      </c>
      <c r="J45824">
        <v>20.75</v>
      </c>
      <c r="K45824">
        <v>20.75</v>
      </c>
      <c r="L45824" s="1" t="s">
        <v>214</v>
      </c>
      <c r="M45824" s="1" t="s">
        <v>30</v>
      </c>
      <c r="N45824" s="1" t="s">
        <v>31</v>
      </c>
      <c r="O45824" s="1" t="s">
        <v>32</v>
      </c>
      <c r="P45824">
        <v>1</v>
      </c>
    </row>
    <row r="45825" spans="1:16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 t="shared" si="1430"/>
        <v>Tuesday</v>
      </c>
      <c r="H45825" s="3">
        <v>0.64881944444444439</v>
      </c>
      <c r="I45825" s="3" t="str">
        <f t="shared" si="1431"/>
        <v>15</v>
      </c>
      <c r="J45825">
        <v>12.5</v>
      </c>
      <c r="K45825">
        <v>12.5</v>
      </c>
      <c r="L45825" s="1" t="s">
        <v>215</v>
      </c>
      <c r="M45825" s="1" t="s">
        <v>23</v>
      </c>
      <c r="N45825" s="1" t="s">
        <v>56</v>
      </c>
      <c r="O45825" s="1" t="s">
        <v>57</v>
      </c>
      <c r="P45825">
        <v>1</v>
      </c>
    </row>
    <row r="45826" spans="1:16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 t="shared" ref="G45826:G45889" si="1432">TEXT(F:F,"dddd")</f>
        <v>Tuesday</v>
      </c>
      <c r="H45826" s="3">
        <v>0.6807523148148148</v>
      </c>
      <c r="I45826" s="3" t="str">
        <f t="shared" ref="I45826:I45889" si="1433">TEXT(H:H,"hh")</f>
        <v>16</v>
      </c>
      <c r="J45826">
        <v>16.5</v>
      </c>
      <c r="K45826">
        <v>16.5</v>
      </c>
      <c r="L45826" s="1" t="s">
        <v>213</v>
      </c>
      <c r="M45826" s="1" t="s">
        <v>23</v>
      </c>
      <c r="N45826" s="1" t="s">
        <v>103</v>
      </c>
      <c r="O45826" s="1" t="s">
        <v>104</v>
      </c>
      <c r="P45826">
        <v>1</v>
      </c>
    </row>
    <row r="45827" spans="1:16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 t="shared" si="1432"/>
        <v>Tuesday</v>
      </c>
      <c r="H45827" s="3">
        <v>0.6807523148148148</v>
      </c>
      <c r="I45827" s="3" t="str">
        <f t="shared" si="1433"/>
        <v>16</v>
      </c>
      <c r="J45827">
        <v>20.75</v>
      </c>
      <c r="K45827">
        <v>20.75</v>
      </c>
      <c r="L45827" s="1" t="s">
        <v>214</v>
      </c>
      <c r="M45827" s="1" t="s">
        <v>23</v>
      </c>
      <c r="N45827" s="1" t="s">
        <v>56</v>
      </c>
      <c r="O45827" s="1" t="s">
        <v>57</v>
      </c>
      <c r="P45827">
        <v>1</v>
      </c>
    </row>
    <row r="45828" spans="1:16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 t="shared" si="1432"/>
        <v>Tuesday</v>
      </c>
      <c r="H45828" s="3">
        <v>0.68168981481481483</v>
      </c>
      <c r="I45828" s="3" t="str">
        <f t="shared" si="1433"/>
        <v>16</v>
      </c>
      <c r="J45828">
        <v>16.5</v>
      </c>
      <c r="K45828">
        <v>16.5</v>
      </c>
      <c r="L45828" s="1" t="s">
        <v>213</v>
      </c>
      <c r="M45828" s="1" t="s">
        <v>23</v>
      </c>
      <c r="N45828" s="1" t="s">
        <v>84</v>
      </c>
      <c r="O45828" s="1" t="s">
        <v>85</v>
      </c>
      <c r="P45828">
        <v>1</v>
      </c>
    </row>
    <row r="45829" spans="1:16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 t="shared" si="1432"/>
        <v>Tuesday</v>
      </c>
      <c r="H45829" s="3">
        <v>0.68168981481481483</v>
      </c>
      <c r="I45829" s="3" t="str">
        <f t="shared" si="1433"/>
        <v>16</v>
      </c>
      <c r="J45829">
        <v>16.75</v>
      </c>
      <c r="K45829">
        <v>16.75</v>
      </c>
      <c r="L45829" s="1" t="s">
        <v>213</v>
      </c>
      <c r="M45829" s="1" t="s">
        <v>30</v>
      </c>
      <c r="N45829" s="1" t="s">
        <v>66</v>
      </c>
      <c r="O45829" s="1" t="s">
        <v>67</v>
      </c>
      <c r="P45829">
        <v>1</v>
      </c>
    </row>
    <row r="45830" spans="1:16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 t="shared" si="1432"/>
        <v>Tuesday</v>
      </c>
      <c r="H45830" s="3">
        <v>0.68168981481481483</v>
      </c>
      <c r="I45830" s="3" t="str">
        <f t="shared" si="1433"/>
        <v>16</v>
      </c>
      <c r="J45830">
        <v>20.75</v>
      </c>
      <c r="K45830">
        <v>20.75</v>
      </c>
      <c r="L45830" s="1" t="s">
        <v>214</v>
      </c>
      <c r="M45830" s="1" t="s">
        <v>23</v>
      </c>
      <c r="N45830" s="1" t="s">
        <v>56</v>
      </c>
      <c r="O45830" s="1" t="s">
        <v>57</v>
      </c>
      <c r="P45830">
        <v>1</v>
      </c>
    </row>
    <row r="45831" spans="1:16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 t="shared" si="1432"/>
        <v>Tuesday</v>
      </c>
      <c r="H45831" s="3">
        <v>0.68861111111111106</v>
      </c>
      <c r="I45831" s="3" t="str">
        <f t="shared" si="1433"/>
        <v>16</v>
      </c>
      <c r="J45831">
        <v>16.75</v>
      </c>
      <c r="K45831">
        <v>16.75</v>
      </c>
      <c r="L45831" s="1" t="s">
        <v>213</v>
      </c>
      <c r="M45831" s="1" t="s">
        <v>30</v>
      </c>
      <c r="N45831" s="1" t="s">
        <v>70</v>
      </c>
      <c r="O45831" s="1" t="s">
        <v>71</v>
      </c>
      <c r="P45831">
        <v>1</v>
      </c>
    </row>
    <row r="45832" spans="1:16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 t="shared" si="1432"/>
        <v>Tuesday</v>
      </c>
      <c r="H45832" s="3">
        <v>0.68861111111111106</v>
      </c>
      <c r="I45832" s="3" t="str">
        <f t="shared" si="1433"/>
        <v>16</v>
      </c>
      <c r="J45832">
        <v>14.75</v>
      </c>
      <c r="K45832">
        <v>14.75</v>
      </c>
      <c r="L45832" s="1" t="s">
        <v>213</v>
      </c>
      <c r="M45832" s="1" t="s">
        <v>19</v>
      </c>
      <c r="N45832" s="1" t="s">
        <v>87</v>
      </c>
      <c r="O45832" s="1" t="s">
        <v>88</v>
      </c>
      <c r="P45832">
        <v>1</v>
      </c>
    </row>
    <row r="45833" spans="1:16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 t="shared" si="1432"/>
        <v>Tuesday</v>
      </c>
      <c r="H45833" s="3">
        <v>0.68861111111111106</v>
      </c>
      <c r="I45833" s="3" t="str">
        <f t="shared" si="1433"/>
        <v>16</v>
      </c>
      <c r="J45833">
        <v>12.5</v>
      </c>
      <c r="K45833">
        <v>12.5</v>
      </c>
      <c r="L45833" s="1" t="s">
        <v>213</v>
      </c>
      <c r="M45833" s="1" t="s">
        <v>12</v>
      </c>
      <c r="N45833" s="1" t="s">
        <v>74</v>
      </c>
      <c r="O45833" s="1" t="s">
        <v>75</v>
      </c>
      <c r="P45833">
        <v>1</v>
      </c>
    </row>
    <row r="45834" spans="1:16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 t="shared" si="1432"/>
        <v>Tuesday</v>
      </c>
      <c r="H45834" s="3">
        <v>0.68861111111111106</v>
      </c>
      <c r="I45834" s="3" t="str">
        <f t="shared" si="1433"/>
        <v>16</v>
      </c>
      <c r="J45834">
        <v>12.5</v>
      </c>
      <c r="K45834">
        <v>12.5</v>
      </c>
      <c r="L45834" s="1" t="s">
        <v>215</v>
      </c>
      <c r="M45834" s="1" t="s">
        <v>23</v>
      </c>
      <c r="N45834" s="1" t="s">
        <v>84</v>
      </c>
      <c r="O45834" s="1" t="s">
        <v>85</v>
      </c>
      <c r="P45834">
        <v>1</v>
      </c>
    </row>
    <row r="45835" spans="1:16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 t="shared" si="1432"/>
        <v>Tuesday</v>
      </c>
      <c r="H45835" s="3">
        <v>0.69049768518518517</v>
      </c>
      <c r="I45835" s="3" t="str">
        <f t="shared" si="1433"/>
        <v>16</v>
      </c>
      <c r="J45835">
        <v>16</v>
      </c>
      <c r="K45835">
        <v>16</v>
      </c>
      <c r="L45835" s="1" t="s">
        <v>213</v>
      </c>
      <c r="M45835" s="1" t="s">
        <v>12</v>
      </c>
      <c r="N45835" s="1" t="s">
        <v>51</v>
      </c>
      <c r="O45835" s="1" t="s">
        <v>52</v>
      </c>
      <c r="P45835">
        <v>1</v>
      </c>
    </row>
    <row r="45836" spans="1:16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 t="shared" si="1432"/>
        <v>Tuesday</v>
      </c>
      <c r="H45836" s="3">
        <v>0.69049768518518517</v>
      </c>
      <c r="I45836" s="3" t="str">
        <f t="shared" si="1433"/>
        <v>16</v>
      </c>
      <c r="J45836">
        <v>16.5</v>
      </c>
      <c r="K45836">
        <v>16.5</v>
      </c>
      <c r="L45836" s="1" t="s">
        <v>213</v>
      </c>
      <c r="M45836" s="1" t="s">
        <v>23</v>
      </c>
      <c r="N45836" s="1" t="s">
        <v>24</v>
      </c>
      <c r="O45836" s="1" t="s">
        <v>25</v>
      </c>
      <c r="P45836">
        <v>1</v>
      </c>
    </row>
    <row r="45837" spans="1:16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 t="shared" si="1432"/>
        <v>Tuesday</v>
      </c>
      <c r="H45837" s="3">
        <v>0.69049768518518517</v>
      </c>
      <c r="I45837" s="3" t="str">
        <f t="shared" si="1433"/>
        <v>16</v>
      </c>
      <c r="J45837">
        <v>16</v>
      </c>
      <c r="K45837">
        <v>16</v>
      </c>
      <c r="L45837" s="1" t="s">
        <v>213</v>
      </c>
      <c r="M45837" s="1" t="s">
        <v>19</v>
      </c>
      <c r="N45837" s="1" t="s">
        <v>100</v>
      </c>
      <c r="O45837" s="1" t="s">
        <v>101</v>
      </c>
      <c r="P45837">
        <v>1</v>
      </c>
    </row>
    <row r="45838" spans="1:16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 t="shared" si="1432"/>
        <v>Tuesday</v>
      </c>
      <c r="H45838" s="3">
        <v>0.69049768518518517</v>
      </c>
      <c r="I45838" s="3" t="str">
        <f t="shared" si="1433"/>
        <v>16</v>
      </c>
      <c r="J45838">
        <v>12.5</v>
      </c>
      <c r="K45838">
        <v>12.5</v>
      </c>
      <c r="L45838" s="1" t="s">
        <v>215</v>
      </c>
      <c r="M45838" s="1" t="s">
        <v>23</v>
      </c>
      <c r="N45838" s="1" t="s">
        <v>103</v>
      </c>
      <c r="O45838" s="1" t="s">
        <v>104</v>
      </c>
      <c r="P45838">
        <v>1</v>
      </c>
    </row>
    <row r="45839" spans="1:16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 t="shared" si="1432"/>
        <v>Tuesday</v>
      </c>
      <c r="H45839" s="3">
        <v>0.69729166666666664</v>
      </c>
      <c r="I45839" s="3" t="str">
        <f t="shared" si="1433"/>
        <v>16</v>
      </c>
      <c r="J45839">
        <v>16</v>
      </c>
      <c r="K45839">
        <v>16</v>
      </c>
      <c r="L45839" s="1" t="s">
        <v>213</v>
      </c>
      <c r="M45839" s="1" t="s">
        <v>19</v>
      </c>
      <c r="N45839" s="1" t="s">
        <v>27</v>
      </c>
      <c r="O45839" s="1" t="s">
        <v>28</v>
      </c>
      <c r="P45839">
        <v>1</v>
      </c>
    </row>
    <row r="45840" spans="1:16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 t="shared" si="1432"/>
        <v>Tuesday</v>
      </c>
      <c r="H45840" s="3">
        <v>0.70907407407407408</v>
      </c>
      <c r="I45840" s="3" t="str">
        <f t="shared" si="1433"/>
        <v>17</v>
      </c>
      <c r="J45840">
        <v>16.25</v>
      </c>
      <c r="K45840">
        <v>16.25</v>
      </c>
      <c r="L45840" s="1" t="s">
        <v>213</v>
      </c>
      <c r="M45840" s="1" t="s">
        <v>23</v>
      </c>
      <c r="N45840" s="1" t="s">
        <v>93</v>
      </c>
      <c r="O45840" s="1" t="s">
        <v>94</v>
      </c>
      <c r="P45840">
        <v>1</v>
      </c>
    </row>
    <row r="45841" spans="1:16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 t="shared" si="1432"/>
        <v>Tuesday</v>
      </c>
      <c r="H45841" s="3">
        <v>0.70907407407407408</v>
      </c>
      <c r="I45841" s="3" t="str">
        <f t="shared" si="1433"/>
        <v>17</v>
      </c>
      <c r="J45841">
        <v>20.75</v>
      </c>
      <c r="K45841">
        <v>20.75</v>
      </c>
      <c r="L45841" s="1" t="s">
        <v>214</v>
      </c>
      <c r="M45841" s="1" t="s">
        <v>30</v>
      </c>
      <c r="N45841" s="1" t="s">
        <v>31</v>
      </c>
      <c r="O45841" s="1" t="s">
        <v>32</v>
      </c>
      <c r="P45841">
        <v>1</v>
      </c>
    </row>
    <row r="45842" spans="1:16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 t="shared" si="1432"/>
        <v>Tuesday</v>
      </c>
      <c r="H45842" s="3">
        <v>0.72943287037037041</v>
      </c>
      <c r="I45842" s="3" t="str">
        <f t="shared" si="1433"/>
        <v>17</v>
      </c>
      <c r="J45842">
        <v>16</v>
      </c>
      <c r="K45842">
        <v>16</v>
      </c>
      <c r="L45842" s="1" t="s">
        <v>213</v>
      </c>
      <c r="M45842" s="1" t="s">
        <v>12</v>
      </c>
      <c r="N45842" s="1" t="s">
        <v>16</v>
      </c>
      <c r="O45842" s="1" t="s">
        <v>17</v>
      </c>
      <c r="P45842">
        <v>1</v>
      </c>
    </row>
    <row r="45843" spans="1:16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 t="shared" si="1432"/>
        <v>Tuesday</v>
      </c>
      <c r="H45843" s="3">
        <v>0.72943287037037041</v>
      </c>
      <c r="I45843" s="3" t="str">
        <f t="shared" si="1433"/>
        <v>17</v>
      </c>
      <c r="J45843">
        <v>20.25</v>
      </c>
      <c r="K45843">
        <v>20.25</v>
      </c>
      <c r="L45843" s="1" t="s">
        <v>214</v>
      </c>
      <c r="M45843" s="1" t="s">
        <v>19</v>
      </c>
      <c r="N45843" s="1" t="s">
        <v>62</v>
      </c>
      <c r="O45843" s="1" t="s">
        <v>63</v>
      </c>
      <c r="P45843">
        <v>1</v>
      </c>
    </row>
    <row r="45844" spans="1:16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 t="shared" si="1432"/>
        <v>Tuesday</v>
      </c>
      <c r="H45844" s="3">
        <v>0.7377083333333333</v>
      </c>
      <c r="I45844" s="3" t="str">
        <f t="shared" si="1433"/>
        <v>17</v>
      </c>
      <c r="J45844">
        <v>16.5</v>
      </c>
      <c r="K45844">
        <v>16.5</v>
      </c>
      <c r="L45844" s="1" t="s">
        <v>214</v>
      </c>
      <c r="M45844" s="1" t="s">
        <v>12</v>
      </c>
      <c r="N45844" s="1" t="s">
        <v>13</v>
      </c>
      <c r="O45844" s="1" t="s">
        <v>14</v>
      </c>
      <c r="P45844">
        <v>1</v>
      </c>
    </row>
    <row r="45845" spans="1:16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 t="shared" si="1432"/>
        <v>Tuesday</v>
      </c>
      <c r="H45845" s="3">
        <v>0.7377083333333333</v>
      </c>
      <c r="I45845" s="3" t="str">
        <f t="shared" si="1433"/>
        <v>17</v>
      </c>
      <c r="J45845">
        <v>16</v>
      </c>
      <c r="K45845">
        <v>16</v>
      </c>
      <c r="L45845" s="1" t="s">
        <v>213</v>
      </c>
      <c r="M45845" s="1" t="s">
        <v>19</v>
      </c>
      <c r="N45845" s="1" t="s">
        <v>27</v>
      </c>
      <c r="O45845" s="1" t="s">
        <v>28</v>
      </c>
      <c r="P45845">
        <v>1</v>
      </c>
    </row>
    <row r="45846" spans="1:16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 t="shared" si="1432"/>
        <v>Tuesday</v>
      </c>
      <c r="H45846" s="3">
        <v>0.73972222222222217</v>
      </c>
      <c r="I45846" s="3" t="str">
        <f t="shared" si="1433"/>
        <v>17</v>
      </c>
      <c r="J45846">
        <v>16.25</v>
      </c>
      <c r="K45846">
        <v>16.25</v>
      </c>
      <c r="L45846" s="1" t="s">
        <v>213</v>
      </c>
      <c r="M45846" s="1" t="s">
        <v>23</v>
      </c>
      <c r="N45846" s="1" t="s">
        <v>93</v>
      </c>
      <c r="O45846" s="1" t="s">
        <v>94</v>
      </c>
      <c r="P45846">
        <v>1</v>
      </c>
    </row>
    <row r="45847" spans="1:16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 t="shared" si="1432"/>
        <v>Tuesday</v>
      </c>
      <c r="H45847" s="3">
        <v>0.73972222222222217</v>
      </c>
      <c r="I45847" s="3" t="str">
        <f t="shared" si="1433"/>
        <v>17</v>
      </c>
      <c r="J45847">
        <v>16</v>
      </c>
      <c r="K45847">
        <v>16</v>
      </c>
      <c r="L45847" s="1" t="s">
        <v>213</v>
      </c>
      <c r="M45847" s="1" t="s">
        <v>19</v>
      </c>
      <c r="N45847" s="1" t="s">
        <v>106</v>
      </c>
      <c r="O45847" s="1" t="s">
        <v>107</v>
      </c>
      <c r="P45847">
        <v>1</v>
      </c>
    </row>
    <row r="45848" spans="1:16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 t="shared" si="1432"/>
        <v>Tuesday</v>
      </c>
      <c r="H45848" s="3">
        <v>0.73972222222222217</v>
      </c>
      <c r="I45848" s="3" t="str">
        <f t="shared" si="1433"/>
        <v>17</v>
      </c>
      <c r="J45848">
        <v>12</v>
      </c>
      <c r="K45848">
        <v>12</v>
      </c>
      <c r="L45848" s="1" t="s">
        <v>215</v>
      </c>
      <c r="M45848" s="1" t="s">
        <v>19</v>
      </c>
      <c r="N45848" s="1" t="s">
        <v>62</v>
      </c>
      <c r="O45848" s="1" t="s">
        <v>63</v>
      </c>
      <c r="P45848">
        <v>1</v>
      </c>
    </row>
    <row r="45849" spans="1:16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 t="shared" si="1432"/>
        <v>Tuesday</v>
      </c>
      <c r="H45849" s="3">
        <v>0.7588773148148148</v>
      </c>
      <c r="I45849" s="3" t="str">
        <f t="shared" si="1433"/>
        <v>18</v>
      </c>
      <c r="J45849">
        <v>12</v>
      </c>
      <c r="K45849">
        <v>12</v>
      </c>
      <c r="L45849" s="1" t="s">
        <v>215</v>
      </c>
      <c r="M45849" s="1" t="s">
        <v>12</v>
      </c>
      <c r="N45849" s="1" t="s">
        <v>16</v>
      </c>
      <c r="O45849" s="1" t="s">
        <v>17</v>
      </c>
      <c r="P45849">
        <v>1</v>
      </c>
    </row>
    <row r="45850" spans="1:16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 t="shared" si="1432"/>
        <v>Tuesday</v>
      </c>
      <c r="H45850" s="3">
        <v>0.7588773148148148</v>
      </c>
      <c r="I45850" s="3" t="str">
        <f t="shared" si="1433"/>
        <v>18</v>
      </c>
      <c r="J45850">
        <v>16.5</v>
      </c>
      <c r="K45850">
        <v>16.5</v>
      </c>
      <c r="L45850" s="1" t="s">
        <v>213</v>
      </c>
      <c r="M45850" s="1" t="s">
        <v>23</v>
      </c>
      <c r="N45850" s="1" t="s">
        <v>24</v>
      </c>
      <c r="O45850" s="1" t="s">
        <v>25</v>
      </c>
      <c r="P45850">
        <v>1</v>
      </c>
    </row>
    <row r="45851" spans="1:16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 t="shared" si="1432"/>
        <v>Tuesday</v>
      </c>
      <c r="H45851" s="3">
        <v>0.76287037037037042</v>
      </c>
      <c r="I45851" s="3" t="str">
        <f t="shared" si="1433"/>
        <v>18</v>
      </c>
      <c r="J45851">
        <v>16.5</v>
      </c>
      <c r="K45851">
        <v>16.5</v>
      </c>
      <c r="L45851" s="1" t="s">
        <v>213</v>
      </c>
      <c r="M45851" s="1" t="s">
        <v>23</v>
      </c>
      <c r="N45851" s="1" t="s">
        <v>35</v>
      </c>
      <c r="O45851" s="1" t="s">
        <v>36</v>
      </c>
      <c r="P45851">
        <v>1</v>
      </c>
    </row>
    <row r="45852" spans="1:16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 t="shared" si="1432"/>
        <v>Tuesday</v>
      </c>
      <c r="H45852" s="3">
        <v>0.76663194444444449</v>
      </c>
      <c r="I45852" s="3" t="str">
        <f t="shared" si="1433"/>
        <v>18</v>
      </c>
      <c r="J45852">
        <v>11</v>
      </c>
      <c r="K45852">
        <v>11</v>
      </c>
      <c r="L45852" s="1" t="s">
        <v>215</v>
      </c>
      <c r="M45852" s="1" t="s">
        <v>12</v>
      </c>
      <c r="N45852" s="1" t="s">
        <v>126</v>
      </c>
      <c r="O45852" s="1" t="s">
        <v>127</v>
      </c>
      <c r="P45852">
        <v>1</v>
      </c>
    </row>
    <row r="45853" spans="1:16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 t="shared" si="1432"/>
        <v>Tuesday</v>
      </c>
      <c r="H45853" s="3">
        <v>0.77260416666666665</v>
      </c>
      <c r="I45853" s="3" t="str">
        <f t="shared" si="1433"/>
        <v>18</v>
      </c>
      <c r="J45853">
        <v>16.25</v>
      </c>
      <c r="K45853">
        <v>16.25</v>
      </c>
      <c r="L45853" s="1" t="s">
        <v>213</v>
      </c>
      <c r="M45853" s="1" t="s">
        <v>23</v>
      </c>
      <c r="N45853" s="1" t="s">
        <v>93</v>
      </c>
      <c r="O45853" s="1" t="s">
        <v>94</v>
      </c>
      <c r="P45853">
        <v>1</v>
      </c>
    </row>
    <row r="45854" spans="1:16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 t="shared" si="1432"/>
        <v>Tuesday</v>
      </c>
      <c r="H45854" s="3">
        <v>0.77260416666666665</v>
      </c>
      <c r="I45854" s="3" t="str">
        <f t="shared" si="1433"/>
        <v>18</v>
      </c>
      <c r="J45854">
        <v>12.75</v>
      </c>
      <c r="K45854">
        <v>12.75</v>
      </c>
      <c r="L45854" s="1" t="s">
        <v>215</v>
      </c>
      <c r="M45854" s="1" t="s">
        <v>19</v>
      </c>
      <c r="N45854" s="1" t="s">
        <v>97</v>
      </c>
      <c r="O45854" s="1" t="s">
        <v>98</v>
      </c>
      <c r="P45854">
        <v>1</v>
      </c>
    </row>
    <row r="45855" spans="1:16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 t="shared" si="1432"/>
        <v>Tuesday</v>
      </c>
      <c r="H45855" s="3">
        <v>0.77260416666666665</v>
      </c>
      <c r="I45855" s="3" t="str">
        <f t="shared" si="1433"/>
        <v>18</v>
      </c>
      <c r="J45855">
        <v>20.75</v>
      </c>
      <c r="K45855">
        <v>20.75</v>
      </c>
      <c r="L45855" s="1" t="s">
        <v>214</v>
      </c>
      <c r="M45855" s="1" t="s">
        <v>23</v>
      </c>
      <c r="N45855" s="1" t="s">
        <v>103</v>
      </c>
      <c r="O45855" s="1" t="s">
        <v>104</v>
      </c>
      <c r="P45855">
        <v>1</v>
      </c>
    </row>
    <row r="45856" spans="1:16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 t="shared" si="1432"/>
        <v>Tuesday</v>
      </c>
      <c r="H45856" s="3">
        <v>0.77260416666666665</v>
      </c>
      <c r="I45856" s="3" t="str">
        <f t="shared" si="1433"/>
        <v>18</v>
      </c>
      <c r="J45856">
        <v>16.75</v>
      </c>
      <c r="K45856">
        <v>16.75</v>
      </c>
      <c r="L45856" s="1" t="s">
        <v>213</v>
      </c>
      <c r="M45856" s="1" t="s">
        <v>30</v>
      </c>
      <c r="N45856" s="1" t="s">
        <v>31</v>
      </c>
      <c r="O45856" s="1" t="s">
        <v>32</v>
      </c>
      <c r="P45856">
        <v>1</v>
      </c>
    </row>
    <row r="45857" spans="1:16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 t="shared" si="1432"/>
        <v>Tuesday</v>
      </c>
      <c r="H45857" s="3">
        <v>0.77545138888888887</v>
      </c>
      <c r="I45857" s="3" t="str">
        <f t="shared" si="1433"/>
        <v>18</v>
      </c>
      <c r="J45857">
        <v>12</v>
      </c>
      <c r="K45857">
        <v>12</v>
      </c>
      <c r="L45857" s="1" t="s">
        <v>215</v>
      </c>
      <c r="M45857" s="1" t="s">
        <v>19</v>
      </c>
      <c r="N45857" s="1" t="s">
        <v>48</v>
      </c>
      <c r="O45857" s="1" t="s">
        <v>49</v>
      </c>
      <c r="P45857">
        <v>1</v>
      </c>
    </row>
    <row r="45858" spans="1:16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 t="shared" si="1432"/>
        <v>Tuesday</v>
      </c>
      <c r="H45858" s="3">
        <v>0.79604166666666665</v>
      </c>
      <c r="I45858" s="3" t="str">
        <f t="shared" si="1433"/>
        <v>19</v>
      </c>
      <c r="J45858">
        <v>20.25</v>
      </c>
      <c r="K45858">
        <v>20.25</v>
      </c>
      <c r="L45858" s="1" t="s">
        <v>214</v>
      </c>
      <c r="M45858" s="1" t="s">
        <v>23</v>
      </c>
      <c r="N45858" s="1" t="s">
        <v>93</v>
      </c>
      <c r="O45858" s="1" t="s">
        <v>94</v>
      </c>
      <c r="P45858">
        <v>1</v>
      </c>
    </row>
    <row r="45859" spans="1:16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 t="shared" si="1432"/>
        <v>Tuesday</v>
      </c>
      <c r="H45859" s="3">
        <v>0.79604166666666665</v>
      </c>
      <c r="I45859" s="3" t="str">
        <f t="shared" si="1433"/>
        <v>19</v>
      </c>
      <c r="J45859">
        <v>14.75</v>
      </c>
      <c r="K45859">
        <v>14.75</v>
      </c>
      <c r="L45859" s="1" t="s">
        <v>213</v>
      </c>
      <c r="M45859" s="1" t="s">
        <v>19</v>
      </c>
      <c r="N45859" s="1" t="s">
        <v>87</v>
      </c>
      <c r="O45859" s="1" t="s">
        <v>88</v>
      </c>
      <c r="P45859">
        <v>1</v>
      </c>
    </row>
    <row r="45860" spans="1:16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 t="shared" si="1432"/>
        <v>Tuesday</v>
      </c>
      <c r="H45860" s="3">
        <v>0.81508101851851855</v>
      </c>
      <c r="I45860" s="3" t="str">
        <f t="shared" si="1433"/>
        <v>19</v>
      </c>
      <c r="J45860">
        <v>20.75</v>
      </c>
      <c r="K45860">
        <v>20.75</v>
      </c>
      <c r="L45860" s="1" t="s">
        <v>214</v>
      </c>
      <c r="M45860" s="1" t="s">
        <v>30</v>
      </c>
      <c r="N45860" s="1" t="s">
        <v>120</v>
      </c>
      <c r="O45860" s="1" t="s">
        <v>121</v>
      </c>
      <c r="P45860">
        <v>1</v>
      </c>
    </row>
    <row r="45861" spans="1:16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 t="shared" si="1432"/>
        <v>Tuesday</v>
      </c>
      <c r="H45861" s="3">
        <v>0.81508101851851855</v>
      </c>
      <c r="I45861" s="3" t="str">
        <f t="shared" si="1433"/>
        <v>19</v>
      </c>
      <c r="J45861">
        <v>16.5</v>
      </c>
      <c r="K45861">
        <v>16.5</v>
      </c>
      <c r="L45861" s="1" t="s">
        <v>213</v>
      </c>
      <c r="M45861" s="1" t="s">
        <v>23</v>
      </c>
      <c r="N45861" s="1" t="s">
        <v>35</v>
      </c>
      <c r="O45861" s="1" t="s">
        <v>36</v>
      </c>
      <c r="P45861">
        <v>1</v>
      </c>
    </row>
    <row r="45862" spans="1:16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 t="shared" si="1432"/>
        <v>Tuesday</v>
      </c>
      <c r="H45862" s="3">
        <v>0.82614583333333336</v>
      </c>
      <c r="I45862" s="3" t="str">
        <f t="shared" si="1433"/>
        <v>19</v>
      </c>
      <c r="J45862">
        <v>20.75</v>
      </c>
      <c r="K45862">
        <v>20.75</v>
      </c>
      <c r="L45862" s="1" t="s">
        <v>214</v>
      </c>
      <c r="M45862" s="1" t="s">
        <v>30</v>
      </c>
      <c r="N45862" s="1" t="s">
        <v>70</v>
      </c>
      <c r="O45862" s="1" t="s">
        <v>71</v>
      </c>
      <c r="P45862">
        <v>1</v>
      </c>
    </row>
    <row r="45863" spans="1:16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 t="shared" si="1432"/>
        <v>Tuesday</v>
      </c>
      <c r="H45863" s="3">
        <v>0.82614583333333336</v>
      </c>
      <c r="I45863" s="3" t="str">
        <f t="shared" si="1433"/>
        <v>19</v>
      </c>
      <c r="J45863">
        <v>16.75</v>
      </c>
      <c r="K45863">
        <v>16.75</v>
      </c>
      <c r="L45863" s="1" t="s">
        <v>213</v>
      </c>
      <c r="M45863" s="1" t="s">
        <v>30</v>
      </c>
      <c r="N45863" s="1" t="s">
        <v>120</v>
      </c>
      <c r="O45863" s="1" t="s">
        <v>121</v>
      </c>
      <c r="P45863">
        <v>1</v>
      </c>
    </row>
    <row r="45864" spans="1:16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 t="shared" si="1432"/>
        <v>Tuesday</v>
      </c>
      <c r="H45864" s="3">
        <v>0.82614583333333336</v>
      </c>
      <c r="I45864" s="3" t="str">
        <f t="shared" si="1433"/>
        <v>19</v>
      </c>
      <c r="J45864">
        <v>20.75</v>
      </c>
      <c r="K45864">
        <v>20.75</v>
      </c>
      <c r="L45864" s="1" t="s">
        <v>214</v>
      </c>
      <c r="M45864" s="1" t="s">
        <v>30</v>
      </c>
      <c r="N45864" s="1" t="s">
        <v>66</v>
      </c>
      <c r="O45864" s="1" t="s">
        <v>67</v>
      </c>
      <c r="P45864">
        <v>1</v>
      </c>
    </row>
    <row r="45865" spans="1:16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 t="shared" si="1432"/>
        <v>Tuesday</v>
      </c>
      <c r="H45865" s="3">
        <v>0.82614583333333336</v>
      </c>
      <c r="I45865" s="3" t="str">
        <f t="shared" si="1433"/>
        <v>19</v>
      </c>
      <c r="J45865">
        <v>16.75</v>
      </c>
      <c r="K45865">
        <v>16.75</v>
      </c>
      <c r="L45865" s="1" t="s">
        <v>213</v>
      </c>
      <c r="M45865" s="1" t="s">
        <v>30</v>
      </c>
      <c r="N45865" s="1" t="s">
        <v>31</v>
      </c>
      <c r="O45865" s="1" t="s">
        <v>32</v>
      </c>
      <c r="P45865">
        <v>1</v>
      </c>
    </row>
    <row r="45866" spans="1:16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 t="shared" si="1432"/>
        <v>Tuesday</v>
      </c>
      <c r="H45866" s="3">
        <v>0.82672453703703708</v>
      </c>
      <c r="I45866" s="3" t="str">
        <f t="shared" si="1433"/>
        <v>19</v>
      </c>
      <c r="J45866">
        <v>20.75</v>
      </c>
      <c r="K45866">
        <v>20.75</v>
      </c>
      <c r="L45866" s="1" t="s">
        <v>214</v>
      </c>
      <c r="M45866" s="1" t="s">
        <v>23</v>
      </c>
      <c r="N45866" s="1" t="s">
        <v>103</v>
      </c>
      <c r="O45866" s="1" t="s">
        <v>104</v>
      </c>
      <c r="P45866">
        <v>1</v>
      </c>
    </row>
    <row r="45867" spans="1:16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 t="shared" si="1432"/>
        <v>Tuesday</v>
      </c>
      <c r="H45867" s="3">
        <v>0.82768518518518519</v>
      </c>
      <c r="I45867" s="3" t="str">
        <f t="shared" si="1433"/>
        <v>19</v>
      </c>
      <c r="J45867">
        <v>20.25</v>
      </c>
      <c r="K45867">
        <v>20.25</v>
      </c>
      <c r="L45867" s="1" t="s">
        <v>214</v>
      </c>
      <c r="M45867" s="1" t="s">
        <v>23</v>
      </c>
      <c r="N45867" s="1" t="s">
        <v>110</v>
      </c>
      <c r="O45867" s="1" t="s">
        <v>111</v>
      </c>
      <c r="P45867">
        <v>1</v>
      </c>
    </row>
    <row r="45868" spans="1:16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 t="shared" si="1432"/>
        <v>Tuesday</v>
      </c>
      <c r="H45868" s="3">
        <v>0.82768518518518519</v>
      </c>
      <c r="I45868" s="3" t="str">
        <f t="shared" si="1433"/>
        <v>19</v>
      </c>
      <c r="J45868">
        <v>20.75</v>
      </c>
      <c r="K45868">
        <v>20.75</v>
      </c>
      <c r="L45868" s="1" t="s">
        <v>214</v>
      </c>
      <c r="M45868" s="1" t="s">
        <v>23</v>
      </c>
      <c r="N45868" s="1" t="s">
        <v>56</v>
      </c>
      <c r="O45868" s="1" t="s">
        <v>57</v>
      </c>
      <c r="P45868">
        <v>1</v>
      </c>
    </row>
    <row r="45869" spans="1:16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 t="shared" si="1432"/>
        <v>Tuesday</v>
      </c>
      <c r="H45869" s="3">
        <v>0.82768518518518519</v>
      </c>
      <c r="I45869" s="3" t="str">
        <f t="shared" si="1433"/>
        <v>19</v>
      </c>
      <c r="J45869">
        <v>20.5</v>
      </c>
      <c r="K45869">
        <v>20.5</v>
      </c>
      <c r="L45869" s="1" t="s">
        <v>214</v>
      </c>
      <c r="M45869" s="1" t="s">
        <v>12</v>
      </c>
      <c r="N45869" s="1" t="s">
        <v>41</v>
      </c>
      <c r="O45869" s="1" t="s">
        <v>42</v>
      </c>
      <c r="P45869">
        <v>1</v>
      </c>
    </row>
    <row r="45870" spans="1:16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 t="shared" si="1432"/>
        <v>Tuesday</v>
      </c>
      <c r="H45870" s="3">
        <v>0.83142361111111107</v>
      </c>
      <c r="I45870" s="3" t="str">
        <f t="shared" si="1433"/>
        <v>19</v>
      </c>
      <c r="J45870">
        <v>20.5</v>
      </c>
      <c r="K45870">
        <v>20.5</v>
      </c>
      <c r="L45870" s="1" t="s">
        <v>214</v>
      </c>
      <c r="M45870" s="1" t="s">
        <v>12</v>
      </c>
      <c r="N45870" s="1" t="s">
        <v>16</v>
      </c>
      <c r="O45870" s="1" t="s">
        <v>17</v>
      </c>
      <c r="P45870">
        <v>1</v>
      </c>
    </row>
    <row r="45871" spans="1:16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 t="shared" si="1432"/>
        <v>Tuesday</v>
      </c>
      <c r="H45871" s="3">
        <v>0.83142361111111107</v>
      </c>
      <c r="I45871" s="3" t="str">
        <f t="shared" si="1433"/>
        <v>19</v>
      </c>
      <c r="J45871">
        <v>20.75</v>
      </c>
      <c r="K45871">
        <v>20.75</v>
      </c>
      <c r="L45871" s="1" t="s">
        <v>214</v>
      </c>
      <c r="M45871" s="1" t="s">
        <v>30</v>
      </c>
      <c r="N45871" s="1" t="s">
        <v>31</v>
      </c>
      <c r="O45871" s="1" t="s">
        <v>32</v>
      </c>
      <c r="P45871">
        <v>1</v>
      </c>
    </row>
    <row r="45872" spans="1:16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 t="shared" si="1432"/>
        <v>Tuesday</v>
      </c>
      <c r="H45872" s="3">
        <v>0.83403935185185185</v>
      </c>
      <c r="I45872" s="3" t="str">
        <f t="shared" si="1433"/>
        <v>20</v>
      </c>
      <c r="J45872">
        <v>16</v>
      </c>
      <c r="K45872">
        <v>16</v>
      </c>
      <c r="L45872" s="1" t="s">
        <v>213</v>
      </c>
      <c r="M45872" s="1" t="s">
        <v>12</v>
      </c>
      <c r="N45872" s="1" t="s">
        <v>90</v>
      </c>
      <c r="O45872" s="1" t="s">
        <v>91</v>
      </c>
      <c r="P45872">
        <v>1</v>
      </c>
    </row>
    <row r="45873" spans="1:16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 t="shared" si="1432"/>
        <v>Tuesday</v>
      </c>
      <c r="H45873" s="3">
        <v>0.83403935185185185</v>
      </c>
      <c r="I45873" s="3" t="str">
        <f t="shared" si="1433"/>
        <v>20</v>
      </c>
      <c r="J45873">
        <v>20.75</v>
      </c>
      <c r="K45873">
        <v>20.75</v>
      </c>
      <c r="L45873" s="1" t="s">
        <v>214</v>
      </c>
      <c r="M45873" s="1" t="s">
        <v>23</v>
      </c>
      <c r="N45873" s="1" t="s">
        <v>35</v>
      </c>
      <c r="O45873" s="1" t="s">
        <v>36</v>
      </c>
      <c r="P45873">
        <v>1</v>
      </c>
    </row>
    <row r="45874" spans="1:16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 t="shared" si="1432"/>
        <v>Tuesday</v>
      </c>
      <c r="H45874" s="3">
        <v>0.84653935185185181</v>
      </c>
      <c r="I45874" s="3" t="str">
        <f t="shared" si="1433"/>
        <v>20</v>
      </c>
      <c r="J45874">
        <v>17.950000762939453</v>
      </c>
      <c r="K45874">
        <v>17.950000762939453</v>
      </c>
      <c r="L45874" s="1" t="s">
        <v>214</v>
      </c>
      <c r="M45874" s="1" t="s">
        <v>19</v>
      </c>
      <c r="N45874" s="1" t="s">
        <v>87</v>
      </c>
      <c r="O45874" s="1" t="s">
        <v>88</v>
      </c>
      <c r="P45874">
        <v>1</v>
      </c>
    </row>
    <row r="45875" spans="1:16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 t="shared" si="1432"/>
        <v>Tuesday</v>
      </c>
      <c r="H45875" s="3">
        <v>0.84722222222222221</v>
      </c>
      <c r="I45875" s="3" t="str">
        <f t="shared" si="1433"/>
        <v>20</v>
      </c>
      <c r="J45875">
        <v>12</v>
      </c>
      <c r="K45875">
        <v>12</v>
      </c>
      <c r="L45875" s="1" t="s">
        <v>215</v>
      </c>
      <c r="M45875" s="1" t="s">
        <v>12</v>
      </c>
      <c r="N45875" s="1" t="s">
        <v>81</v>
      </c>
      <c r="O45875" s="1" t="s">
        <v>82</v>
      </c>
      <c r="P45875">
        <v>1</v>
      </c>
    </row>
    <row r="45876" spans="1:16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 t="shared" si="1432"/>
        <v>Tuesday</v>
      </c>
      <c r="H45876" s="3">
        <v>0.84722222222222221</v>
      </c>
      <c r="I45876" s="3" t="str">
        <f t="shared" si="1433"/>
        <v>20</v>
      </c>
      <c r="J45876">
        <v>18.5</v>
      </c>
      <c r="K45876">
        <v>18.5</v>
      </c>
      <c r="L45876" s="1" t="s">
        <v>214</v>
      </c>
      <c r="M45876" s="1" t="s">
        <v>19</v>
      </c>
      <c r="N45876" s="1" t="s">
        <v>20</v>
      </c>
      <c r="O45876" s="1" t="s">
        <v>21</v>
      </c>
      <c r="P45876">
        <v>1</v>
      </c>
    </row>
    <row r="45877" spans="1:16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 t="shared" si="1432"/>
        <v>Tuesday</v>
      </c>
      <c r="H45877" s="3">
        <v>0.85329861111111116</v>
      </c>
      <c r="I45877" s="3" t="str">
        <f t="shared" si="1433"/>
        <v>20</v>
      </c>
      <c r="J45877">
        <v>17.950000762939453</v>
      </c>
      <c r="K45877">
        <v>17.950000762939453</v>
      </c>
      <c r="L45877" s="1" t="s">
        <v>214</v>
      </c>
      <c r="M45877" s="1" t="s">
        <v>19</v>
      </c>
      <c r="N45877" s="1" t="s">
        <v>87</v>
      </c>
      <c r="O45877" s="1" t="s">
        <v>88</v>
      </c>
      <c r="P45877">
        <v>1</v>
      </c>
    </row>
    <row r="45878" spans="1:16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 t="shared" si="1432"/>
        <v>Tuesday</v>
      </c>
      <c r="H45878" s="3">
        <v>0.85329861111111116</v>
      </c>
      <c r="I45878" s="3" t="str">
        <f t="shared" si="1433"/>
        <v>20</v>
      </c>
      <c r="J45878">
        <v>16.5</v>
      </c>
      <c r="K45878">
        <v>16.5</v>
      </c>
      <c r="L45878" s="1" t="s">
        <v>213</v>
      </c>
      <c r="M45878" s="1" t="s">
        <v>23</v>
      </c>
      <c r="N45878" s="1" t="s">
        <v>44</v>
      </c>
      <c r="O45878" s="1" t="s">
        <v>45</v>
      </c>
      <c r="P45878">
        <v>1</v>
      </c>
    </row>
    <row r="45879" spans="1:16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 t="shared" si="1432"/>
        <v>Tuesday</v>
      </c>
      <c r="H45879" s="3">
        <v>0.90342592592592597</v>
      </c>
      <c r="I45879" s="3" t="str">
        <f t="shared" si="1433"/>
        <v>21</v>
      </c>
      <c r="J45879">
        <v>12.75</v>
      </c>
      <c r="K45879">
        <v>12.75</v>
      </c>
      <c r="L45879" s="1" t="s">
        <v>215</v>
      </c>
      <c r="M45879" s="1" t="s">
        <v>30</v>
      </c>
      <c r="N45879" s="1" t="s">
        <v>70</v>
      </c>
      <c r="O45879" s="1" t="s">
        <v>71</v>
      </c>
      <c r="P45879">
        <v>1</v>
      </c>
    </row>
    <row r="45880" spans="1:16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 t="shared" si="1432"/>
        <v>Tuesday</v>
      </c>
      <c r="H45880" s="3">
        <v>0.90945601851851854</v>
      </c>
      <c r="I45880" s="3" t="str">
        <f t="shared" si="1433"/>
        <v>21</v>
      </c>
      <c r="J45880">
        <v>16.5</v>
      </c>
      <c r="K45880">
        <v>16.5</v>
      </c>
      <c r="L45880" s="1" t="s">
        <v>214</v>
      </c>
      <c r="M45880" s="1" t="s">
        <v>12</v>
      </c>
      <c r="N45880" s="1" t="s">
        <v>13</v>
      </c>
      <c r="O45880" s="1" t="s">
        <v>14</v>
      </c>
      <c r="P45880">
        <v>1</v>
      </c>
    </row>
    <row r="45881" spans="1:16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 t="shared" si="1432"/>
        <v>Tuesday</v>
      </c>
      <c r="H45881" s="3">
        <v>0.92291666666666672</v>
      </c>
      <c r="I45881" s="3" t="str">
        <f t="shared" si="1433"/>
        <v>22</v>
      </c>
      <c r="J45881">
        <v>12</v>
      </c>
      <c r="K45881">
        <v>12</v>
      </c>
      <c r="L45881" s="1" t="s">
        <v>215</v>
      </c>
      <c r="M45881" s="1" t="s">
        <v>12</v>
      </c>
      <c r="N45881" s="1" t="s">
        <v>81</v>
      </c>
      <c r="O45881" s="1" t="s">
        <v>82</v>
      </c>
      <c r="P45881">
        <v>1</v>
      </c>
    </row>
    <row r="45882" spans="1:16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 t="shared" si="1432"/>
        <v>Tuesday</v>
      </c>
      <c r="H45882" s="3">
        <v>0.93460648148148151</v>
      </c>
      <c r="I45882" s="3" t="str">
        <f t="shared" si="1433"/>
        <v>22</v>
      </c>
      <c r="J45882">
        <v>16.75</v>
      </c>
      <c r="K45882">
        <v>16.75</v>
      </c>
      <c r="L45882" s="1" t="s">
        <v>213</v>
      </c>
      <c r="M45882" s="1" t="s">
        <v>30</v>
      </c>
      <c r="N45882" s="1" t="s">
        <v>120</v>
      </c>
      <c r="O45882" s="1" t="s">
        <v>121</v>
      </c>
      <c r="P45882">
        <v>1</v>
      </c>
    </row>
    <row r="45883" spans="1:16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 t="shared" si="1432"/>
        <v>Wednesday</v>
      </c>
      <c r="H45883" s="3">
        <v>0.48215277777777776</v>
      </c>
      <c r="I45883" s="3" t="str">
        <f t="shared" si="1433"/>
        <v>11</v>
      </c>
      <c r="J45883">
        <v>12.25</v>
      </c>
      <c r="K45883">
        <v>12.25</v>
      </c>
      <c r="L45883" s="1" t="s">
        <v>215</v>
      </c>
      <c r="M45883" s="1" t="s">
        <v>23</v>
      </c>
      <c r="N45883" s="1" t="s">
        <v>110</v>
      </c>
      <c r="O45883" s="1" t="s">
        <v>111</v>
      </c>
      <c r="P45883">
        <v>2</v>
      </c>
    </row>
    <row r="45884" spans="1:16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 t="shared" si="1432"/>
        <v>Wednesday</v>
      </c>
      <c r="H45884" s="3">
        <v>0.4934027777777778</v>
      </c>
      <c r="I45884" s="3" t="str">
        <f t="shared" si="1433"/>
        <v>11</v>
      </c>
      <c r="J45884">
        <v>12</v>
      </c>
      <c r="K45884">
        <v>12</v>
      </c>
      <c r="L45884" s="1" t="s">
        <v>215</v>
      </c>
      <c r="M45884" s="1" t="s">
        <v>12</v>
      </c>
      <c r="N45884" s="1" t="s">
        <v>81</v>
      </c>
      <c r="O45884" s="1" t="s">
        <v>82</v>
      </c>
      <c r="P45884">
        <v>2</v>
      </c>
    </row>
    <row r="45885" spans="1:16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 t="shared" si="1432"/>
        <v>Wednesday</v>
      </c>
      <c r="H45885" s="3">
        <v>0.4934027777777778</v>
      </c>
      <c r="I45885" s="3" t="str">
        <f t="shared" si="1433"/>
        <v>11</v>
      </c>
      <c r="J45885">
        <v>9.75</v>
      </c>
      <c r="K45885">
        <v>9.75</v>
      </c>
      <c r="L45885" s="1" t="s">
        <v>215</v>
      </c>
      <c r="M45885" s="1" t="s">
        <v>12</v>
      </c>
      <c r="N45885" s="1" t="s">
        <v>74</v>
      </c>
      <c r="O45885" s="1" t="s">
        <v>75</v>
      </c>
      <c r="P45885">
        <v>2</v>
      </c>
    </row>
    <row r="45886" spans="1:16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 t="shared" si="1432"/>
        <v>Wednesday</v>
      </c>
      <c r="H45886" s="3">
        <v>0.49674768518518519</v>
      </c>
      <c r="I45886" s="3" t="str">
        <f t="shared" si="1433"/>
        <v>11</v>
      </c>
      <c r="J45886">
        <v>12.5</v>
      </c>
      <c r="K45886">
        <v>12.5</v>
      </c>
      <c r="L45886" s="1" t="s">
        <v>215</v>
      </c>
      <c r="M45886" s="1" t="s">
        <v>23</v>
      </c>
      <c r="N45886" s="1" t="s">
        <v>84</v>
      </c>
      <c r="O45886" s="1" t="s">
        <v>85</v>
      </c>
      <c r="P45886">
        <v>2</v>
      </c>
    </row>
    <row r="45887" spans="1:16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 t="shared" si="1432"/>
        <v>Wednesday</v>
      </c>
      <c r="H45887" s="3">
        <v>0.50092592592592589</v>
      </c>
      <c r="I45887" s="3" t="str">
        <f t="shared" si="1433"/>
        <v>12</v>
      </c>
      <c r="J45887">
        <v>16.5</v>
      </c>
      <c r="K45887">
        <v>16.5</v>
      </c>
      <c r="L45887" s="1" t="s">
        <v>213</v>
      </c>
      <c r="M45887" s="1" t="s">
        <v>23</v>
      </c>
      <c r="N45887" s="1" t="s">
        <v>35</v>
      </c>
      <c r="O45887" s="1" t="s">
        <v>36</v>
      </c>
      <c r="P45887">
        <v>2</v>
      </c>
    </row>
    <row r="45888" spans="1:16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 t="shared" si="1432"/>
        <v>Wednesday</v>
      </c>
      <c r="H45888" s="3">
        <v>0.50092592592592589</v>
      </c>
      <c r="I45888" s="3" t="str">
        <f t="shared" si="1433"/>
        <v>12</v>
      </c>
      <c r="J45888">
        <v>20.75</v>
      </c>
      <c r="K45888">
        <v>20.75</v>
      </c>
      <c r="L45888" s="1" t="s">
        <v>214</v>
      </c>
      <c r="M45888" s="1" t="s">
        <v>30</v>
      </c>
      <c r="N45888" s="1" t="s">
        <v>66</v>
      </c>
      <c r="O45888" s="1" t="s">
        <v>67</v>
      </c>
      <c r="P45888">
        <v>2</v>
      </c>
    </row>
    <row r="45889" spans="1:16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 t="shared" si="1432"/>
        <v>Wednesday</v>
      </c>
      <c r="H45889" s="3">
        <v>0.50334490740740745</v>
      </c>
      <c r="I45889" s="3" t="str">
        <f t="shared" si="1433"/>
        <v>12</v>
      </c>
      <c r="J45889">
        <v>16.75</v>
      </c>
      <c r="K45889">
        <v>16.75</v>
      </c>
      <c r="L45889" s="1" t="s">
        <v>213</v>
      </c>
      <c r="M45889" s="1" t="s">
        <v>30</v>
      </c>
      <c r="N45889" s="1" t="s">
        <v>120</v>
      </c>
      <c r="O45889" s="1" t="s">
        <v>121</v>
      </c>
      <c r="P45889">
        <v>2</v>
      </c>
    </row>
    <row r="45890" spans="1:16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 t="shared" ref="G45890:G45953" si="1434">TEXT(F:F,"dddd")</f>
        <v>Wednesday</v>
      </c>
      <c r="H45890" s="3">
        <v>0.50334490740740745</v>
      </c>
      <c r="I45890" s="3" t="str">
        <f t="shared" ref="I45890:I45953" si="1435">TEXT(H:H,"hh")</f>
        <v>12</v>
      </c>
      <c r="J45890">
        <v>16</v>
      </c>
      <c r="K45890">
        <v>16</v>
      </c>
      <c r="L45890" s="1" t="s">
        <v>213</v>
      </c>
      <c r="M45890" s="1" t="s">
        <v>12</v>
      </c>
      <c r="N45890" s="1" t="s">
        <v>16</v>
      </c>
      <c r="O45890" s="1" t="s">
        <v>17</v>
      </c>
      <c r="P45890">
        <v>2</v>
      </c>
    </row>
    <row r="45891" spans="1:16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 t="shared" si="1434"/>
        <v>Wednesday</v>
      </c>
      <c r="H45891" s="3">
        <v>0.50334490740740745</v>
      </c>
      <c r="I45891" s="3" t="str">
        <f t="shared" si="1435"/>
        <v>12</v>
      </c>
      <c r="J45891">
        <v>9.75</v>
      </c>
      <c r="K45891">
        <v>9.75</v>
      </c>
      <c r="L45891" s="1" t="s">
        <v>215</v>
      </c>
      <c r="M45891" s="1" t="s">
        <v>12</v>
      </c>
      <c r="N45891" s="1" t="s">
        <v>74</v>
      </c>
      <c r="O45891" s="1" t="s">
        <v>75</v>
      </c>
      <c r="P45891">
        <v>2</v>
      </c>
    </row>
    <row r="45892" spans="1:16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 t="shared" si="1434"/>
        <v>Wednesday</v>
      </c>
      <c r="H45892" s="3">
        <v>0.50334490740740745</v>
      </c>
      <c r="I45892" s="3" t="str">
        <f t="shared" si="1435"/>
        <v>12</v>
      </c>
      <c r="J45892">
        <v>16.5</v>
      </c>
      <c r="K45892">
        <v>16.5</v>
      </c>
      <c r="L45892" s="1" t="s">
        <v>213</v>
      </c>
      <c r="M45892" s="1" t="s">
        <v>23</v>
      </c>
      <c r="N45892" s="1" t="s">
        <v>56</v>
      </c>
      <c r="O45892" s="1" t="s">
        <v>57</v>
      </c>
      <c r="P45892">
        <v>2</v>
      </c>
    </row>
    <row r="45893" spans="1:16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 t="shared" si="1434"/>
        <v>Wednesday</v>
      </c>
      <c r="H45893" s="3">
        <v>0.50709490740740737</v>
      </c>
      <c r="I45893" s="3" t="str">
        <f t="shared" si="1435"/>
        <v>12</v>
      </c>
      <c r="J45893">
        <v>16</v>
      </c>
      <c r="K45893">
        <v>16</v>
      </c>
      <c r="L45893" s="1" t="s">
        <v>213</v>
      </c>
      <c r="M45893" s="1" t="s">
        <v>12</v>
      </c>
      <c r="N45893" s="1" t="s">
        <v>16</v>
      </c>
      <c r="O45893" s="1" t="s">
        <v>17</v>
      </c>
      <c r="P45893">
        <v>2</v>
      </c>
    </row>
    <row r="45894" spans="1:16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 t="shared" si="1434"/>
        <v>Wednesday</v>
      </c>
      <c r="H45894" s="3">
        <v>0.50754629629629633</v>
      </c>
      <c r="I45894" s="3" t="str">
        <f t="shared" si="1435"/>
        <v>12</v>
      </c>
      <c r="J45894">
        <v>23.649999618530273</v>
      </c>
      <c r="K45894">
        <v>23.649999618530273</v>
      </c>
      <c r="L45894" s="1" t="s">
        <v>215</v>
      </c>
      <c r="M45894" s="1" t="s">
        <v>23</v>
      </c>
      <c r="N45894" s="1" t="s">
        <v>162</v>
      </c>
      <c r="O45894" s="1" t="s">
        <v>163</v>
      </c>
      <c r="P45894">
        <v>2</v>
      </c>
    </row>
    <row r="45895" spans="1:16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 t="shared" si="1434"/>
        <v>Wednesday</v>
      </c>
      <c r="H45895" s="3">
        <v>0.50754629629629633</v>
      </c>
      <c r="I45895" s="3" t="str">
        <f t="shared" si="1435"/>
        <v>12</v>
      </c>
      <c r="J45895">
        <v>12.5</v>
      </c>
      <c r="K45895">
        <v>12.5</v>
      </c>
      <c r="L45895" s="1" t="s">
        <v>215</v>
      </c>
      <c r="M45895" s="1" t="s">
        <v>23</v>
      </c>
      <c r="N45895" s="1" t="s">
        <v>24</v>
      </c>
      <c r="O45895" s="1" t="s">
        <v>25</v>
      </c>
      <c r="P45895">
        <v>2</v>
      </c>
    </row>
    <row r="45896" spans="1:16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 t="shared" si="1434"/>
        <v>Wednesday</v>
      </c>
      <c r="H45896" s="3">
        <v>0.50754629629629633</v>
      </c>
      <c r="I45896" s="3" t="str">
        <f t="shared" si="1435"/>
        <v>12</v>
      </c>
      <c r="J45896">
        <v>11</v>
      </c>
      <c r="K45896">
        <v>11</v>
      </c>
      <c r="L45896" s="1" t="s">
        <v>215</v>
      </c>
      <c r="M45896" s="1" t="s">
        <v>12</v>
      </c>
      <c r="N45896" s="1" t="s">
        <v>126</v>
      </c>
      <c r="O45896" s="1" t="s">
        <v>127</v>
      </c>
      <c r="P45896">
        <v>2</v>
      </c>
    </row>
    <row r="45897" spans="1:16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 t="shared" si="1434"/>
        <v>Wednesday</v>
      </c>
      <c r="H45897" s="3">
        <v>0.51649305555555558</v>
      </c>
      <c r="I45897" s="3" t="str">
        <f t="shared" si="1435"/>
        <v>12</v>
      </c>
      <c r="J45897">
        <v>16</v>
      </c>
      <c r="K45897">
        <v>16</v>
      </c>
      <c r="L45897" s="1" t="s">
        <v>213</v>
      </c>
      <c r="M45897" s="1" t="s">
        <v>19</v>
      </c>
      <c r="N45897" s="1" t="s">
        <v>27</v>
      </c>
      <c r="O45897" s="1" t="s">
        <v>28</v>
      </c>
      <c r="P45897">
        <v>2</v>
      </c>
    </row>
    <row r="45898" spans="1:16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 t="shared" si="1434"/>
        <v>Wednesday</v>
      </c>
      <c r="H45898" s="3">
        <v>0.51701388888888888</v>
      </c>
      <c r="I45898" s="3" t="str">
        <f t="shared" si="1435"/>
        <v>12</v>
      </c>
      <c r="J45898">
        <v>12.75</v>
      </c>
      <c r="K45898">
        <v>12.75</v>
      </c>
      <c r="L45898" s="1" t="s">
        <v>215</v>
      </c>
      <c r="M45898" s="1" t="s">
        <v>30</v>
      </c>
      <c r="N45898" s="1" t="s">
        <v>38</v>
      </c>
      <c r="O45898" s="1" t="s">
        <v>39</v>
      </c>
      <c r="P45898">
        <v>2</v>
      </c>
    </row>
    <row r="45899" spans="1:16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 t="shared" si="1434"/>
        <v>Wednesday</v>
      </c>
      <c r="H45899" s="3">
        <v>0.51701388888888888</v>
      </c>
      <c r="I45899" s="3" t="str">
        <f t="shared" si="1435"/>
        <v>12</v>
      </c>
      <c r="J45899">
        <v>16.75</v>
      </c>
      <c r="K45899">
        <v>16.75</v>
      </c>
      <c r="L45899" s="1" t="s">
        <v>213</v>
      </c>
      <c r="M45899" s="1" t="s">
        <v>30</v>
      </c>
      <c r="N45899" s="1" t="s">
        <v>120</v>
      </c>
      <c r="O45899" s="1" t="s">
        <v>121</v>
      </c>
      <c r="P45899">
        <v>2</v>
      </c>
    </row>
    <row r="45900" spans="1:16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 t="shared" si="1434"/>
        <v>Wednesday</v>
      </c>
      <c r="H45900" s="3">
        <v>0.51701388888888888</v>
      </c>
      <c r="I45900" s="3" t="str">
        <f t="shared" si="1435"/>
        <v>12</v>
      </c>
      <c r="J45900">
        <v>20.75</v>
      </c>
      <c r="K45900">
        <v>20.75</v>
      </c>
      <c r="L45900" s="1" t="s">
        <v>214</v>
      </c>
      <c r="M45900" s="1" t="s">
        <v>30</v>
      </c>
      <c r="N45900" s="1" t="s">
        <v>66</v>
      </c>
      <c r="O45900" s="1" t="s">
        <v>67</v>
      </c>
      <c r="P45900">
        <v>2</v>
      </c>
    </row>
    <row r="45901" spans="1:16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 t="shared" si="1434"/>
        <v>Wednesday</v>
      </c>
      <c r="H45901" s="3">
        <v>0.51701388888888888</v>
      </c>
      <c r="I45901" s="3" t="str">
        <f t="shared" si="1435"/>
        <v>12</v>
      </c>
      <c r="J45901">
        <v>16</v>
      </c>
      <c r="K45901">
        <v>16</v>
      </c>
      <c r="L45901" s="1" t="s">
        <v>213</v>
      </c>
      <c r="M45901" s="1" t="s">
        <v>12</v>
      </c>
      <c r="N45901" s="1" t="s">
        <v>41</v>
      </c>
      <c r="O45901" s="1" t="s">
        <v>42</v>
      </c>
      <c r="P45901">
        <v>2</v>
      </c>
    </row>
    <row r="45902" spans="1:16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 t="shared" si="1434"/>
        <v>Wednesday</v>
      </c>
      <c r="H45902" s="3">
        <v>0.53093749999999995</v>
      </c>
      <c r="I45902" s="3" t="str">
        <f t="shared" si="1435"/>
        <v>12</v>
      </c>
      <c r="J45902">
        <v>20.75</v>
      </c>
      <c r="K45902">
        <v>20.75</v>
      </c>
      <c r="L45902" s="1" t="s">
        <v>214</v>
      </c>
      <c r="M45902" s="1" t="s">
        <v>30</v>
      </c>
      <c r="N45902" s="1" t="s">
        <v>70</v>
      </c>
      <c r="O45902" s="1" t="s">
        <v>71</v>
      </c>
      <c r="P45902">
        <v>2</v>
      </c>
    </row>
    <row r="45903" spans="1:16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 t="shared" si="1434"/>
        <v>Wednesday</v>
      </c>
      <c r="H45903" s="3">
        <v>0.53093749999999995</v>
      </c>
      <c r="I45903" s="3" t="str">
        <f t="shared" si="1435"/>
        <v>12</v>
      </c>
      <c r="J45903">
        <v>16.75</v>
      </c>
      <c r="K45903">
        <v>16.75</v>
      </c>
      <c r="L45903" s="1" t="s">
        <v>213</v>
      </c>
      <c r="M45903" s="1" t="s">
        <v>19</v>
      </c>
      <c r="N45903" s="1" t="s">
        <v>97</v>
      </c>
      <c r="O45903" s="1" t="s">
        <v>98</v>
      </c>
      <c r="P45903">
        <v>2</v>
      </c>
    </row>
    <row r="45904" spans="1:16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 t="shared" si="1434"/>
        <v>Wednesday</v>
      </c>
      <c r="H45904" s="3">
        <v>0.53093749999999995</v>
      </c>
      <c r="I45904" s="3" t="str">
        <f t="shared" si="1435"/>
        <v>12</v>
      </c>
      <c r="J45904">
        <v>16</v>
      </c>
      <c r="K45904">
        <v>16</v>
      </c>
      <c r="L45904" s="1" t="s">
        <v>213</v>
      </c>
      <c r="M45904" s="1" t="s">
        <v>12</v>
      </c>
      <c r="N45904" s="1" t="s">
        <v>41</v>
      </c>
      <c r="O45904" s="1" t="s">
        <v>42</v>
      </c>
      <c r="P45904">
        <v>2</v>
      </c>
    </row>
    <row r="45905" spans="1:16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 t="shared" si="1434"/>
        <v>Wednesday</v>
      </c>
      <c r="H45905" s="3">
        <v>0.53606481481481483</v>
      </c>
      <c r="I45905" s="3" t="str">
        <f t="shared" si="1435"/>
        <v>12</v>
      </c>
      <c r="J45905">
        <v>20.5</v>
      </c>
      <c r="K45905">
        <v>20.5</v>
      </c>
      <c r="L45905" s="1" t="s">
        <v>214</v>
      </c>
      <c r="M45905" s="1" t="s">
        <v>12</v>
      </c>
      <c r="N45905" s="1" t="s">
        <v>16</v>
      </c>
      <c r="O45905" s="1" t="s">
        <v>17</v>
      </c>
      <c r="P45905">
        <v>2</v>
      </c>
    </row>
    <row r="45906" spans="1:16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 t="shared" si="1434"/>
        <v>Wednesday</v>
      </c>
      <c r="H45906" s="3">
        <v>0.53606481481481483</v>
      </c>
      <c r="I45906" s="3" t="str">
        <f t="shared" si="1435"/>
        <v>12</v>
      </c>
      <c r="J45906">
        <v>20.75</v>
      </c>
      <c r="K45906">
        <v>20.75</v>
      </c>
      <c r="L45906" s="1" t="s">
        <v>214</v>
      </c>
      <c r="M45906" s="1" t="s">
        <v>23</v>
      </c>
      <c r="N45906" s="1" t="s">
        <v>35</v>
      </c>
      <c r="O45906" s="1" t="s">
        <v>36</v>
      </c>
      <c r="P45906">
        <v>2</v>
      </c>
    </row>
    <row r="45907" spans="1:16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 t="shared" si="1434"/>
        <v>Wednesday</v>
      </c>
      <c r="H45907" s="3">
        <v>0.53754629629629624</v>
      </c>
      <c r="I45907" s="3" t="str">
        <f t="shared" si="1435"/>
        <v>12</v>
      </c>
      <c r="J45907">
        <v>20.5</v>
      </c>
      <c r="K45907">
        <v>20.5</v>
      </c>
      <c r="L45907" s="1" t="s">
        <v>214</v>
      </c>
      <c r="M45907" s="1" t="s">
        <v>12</v>
      </c>
      <c r="N45907" s="1" t="s">
        <v>51</v>
      </c>
      <c r="O45907" s="1" t="s">
        <v>52</v>
      </c>
      <c r="P45907">
        <v>2</v>
      </c>
    </row>
    <row r="45908" spans="1:16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 t="shared" si="1434"/>
        <v>Wednesday</v>
      </c>
      <c r="H45908" s="3">
        <v>0.54533564814814817</v>
      </c>
      <c r="I45908" s="3" t="str">
        <f t="shared" si="1435"/>
        <v>13</v>
      </c>
      <c r="J45908">
        <v>17.950000762939453</v>
      </c>
      <c r="K45908">
        <v>17.950000762939453</v>
      </c>
      <c r="L45908" s="1" t="s">
        <v>214</v>
      </c>
      <c r="M45908" s="1" t="s">
        <v>19</v>
      </c>
      <c r="N45908" s="1" t="s">
        <v>87</v>
      </c>
      <c r="O45908" s="1" t="s">
        <v>88</v>
      </c>
      <c r="P45908">
        <v>2</v>
      </c>
    </row>
    <row r="45909" spans="1:16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 t="shared" si="1434"/>
        <v>Wednesday</v>
      </c>
      <c r="H45909" s="3">
        <v>0.54533564814814817</v>
      </c>
      <c r="I45909" s="3" t="str">
        <f t="shared" si="1435"/>
        <v>13</v>
      </c>
      <c r="J45909">
        <v>12.5</v>
      </c>
      <c r="K45909">
        <v>12.5</v>
      </c>
      <c r="L45909" s="1" t="s">
        <v>213</v>
      </c>
      <c r="M45909" s="1" t="s">
        <v>12</v>
      </c>
      <c r="N45909" s="1" t="s">
        <v>74</v>
      </c>
      <c r="O45909" s="1" t="s">
        <v>75</v>
      </c>
      <c r="P45909">
        <v>2</v>
      </c>
    </row>
    <row r="45910" spans="1:16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 t="shared" si="1434"/>
        <v>Wednesday</v>
      </c>
      <c r="H45910" s="3">
        <v>0.54890046296296291</v>
      </c>
      <c r="I45910" s="3" t="str">
        <f t="shared" si="1435"/>
        <v>13</v>
      </c>
      <c r="J45910">
        <v>20.25</v>
      </c>
      <c r="K45910">
        <v>20.25</v>
      </c>
      <c r="L45910" s="1" t="s">
        <v>214</v>
      </c>
      <c r="M45910" s="1" t="s">
        <v>19</v>
      </c>
      <c r="N45910" s="1" t="s">
        <v>62</v>
      </c>
      <c r="O45910" s="1" t="s">
        <v>63</v>
      </c>
      <c r="P45910">
        <v>2</v>
      </c>
    </row>
    <row r="45911" spans="1:16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 t="shared" si="1434"/>
        <v>Wednesday</v>
      </c>
      <c r="H45911" s="3">
        <v>0.55026620370370372</v>
      </c>
      <c r="I45911" s="3" t="str">
        <f t="shared" si="1435"/>
        <v>13</v>
      </c>
      <c r="J45911">
        <v>12.5</v>
      </c>
      <c r="K45911">
        <v>12.5</v>
      </c>
      <c r="L45911" s="1" t="s">
        <v>215</v>
      </c>
      <c r="M45911" s="1" t="s">
        <v>23</v>
      </c>
      <c r="N45911" s="1" t="s">
        <v>103</v>
      </c>
      <c r="O45911" s="1" t="s">
        <v>104</v>
      </c>
      <c r="P45911">
        <v>2</v>
      </c>
    </row>
    <row r="45912" spans="1:16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 t="shared" si="1434"/>
        <v>Wednesday</v>
      </c>
      <c r="H45912" s="3">
        <v>0.55057870370370365</v>
      </c>
      <c r="I45912" s="3" t="str">
        <f t="shared" si="1435"/>
        <v>13</v>
      </c>
      <c r="J45912">
        <v>16.5</v>
      </c>
      <c r="K45912">
        <v>16.5</v>
      </c>
      <c r="L45912" s="1" t="s">
        <v>213</v>
      </c>
      <c r="M45912" s="1" t="s">
        <v>23</v>
      </c>
      <c r="N45912" s="1" t="s">
        <v>103</v>
      </c>
      <c r="O45912" s="1" t="s">
        <v>104</v>
      </c>
      <c r="P45912">
        <v>2</v>
      </c>
    </row>
    <row r="45913" spans="1:16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 t="shared" si="1434"/>
        <v>Wednesday</v>
      </c>
      <c r="H45913" s="3">
        <v>0.55452546296296301</v>
      </c>
      <c r="I45913" s="3" t="str">
        <f t="shared" si="1435"/>
        <v>13</v>
      </c>
      <c r="J45913">
        <v>20.75</v>
      </c>
      <c r="K45913">
        <v>20.75</v>
      </c>
      <c r="L45913" s="1" t="s">
        <v>214</v>
      </c>
      <c r="M45913" s="1" t="s">
        <v>30</v>
      </c>
      <c r="N45913" s="1" t="s">
        <v>70</v>
      </c>
      <c r="O45913" s="1" t="s">
        <v>71</v>
      </c>
      <c r="P45913">
        <v>2</v>
      </c>
    </row>
    <row r="45914" spans="1:16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 t="shared" si="1434"/>
        <v>Wednesday</v>
      </c>
      <c r="H45914" s="3">
        <v>0.5561342592592593</v>
      </c>
      <c r="I45914" s="3" t="str">
        <f t="shared" si="1435"/>
        <v>13</v>
      </c>
      <c r="J45914">
        <v>12.75</v>
      </c>
      <c r="K45914">
        <v>12.75</v>
      </c>
      <c r="L45914" s="1" t="s">
        <v>215</v>
      </c>
      <c r="M45914" s="1" t="s">
        <v>30</v>
      </c>
      <c r="N45914" s="1" t="s">
        <v>38</v>
      </c>
      <c r="O45914" s="1" t="s">
        <v>39</v>
      </c>
      <c r="P45914">
        <v>2</v>
      </c>
    </row>
    <row r="45915" spans="1:16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 t="shared" si="1434"/>
        <v>Wednesday</v>
      </c>
      <c r="H45915" s="3">
        <v>0.5561342592592593</v>
      </c>
      <c r="I45915" s="3" t="str">
        <f t="shared" si="1435"/>
        <v>13</v>
      </c>
      <c r="J45915">
        <v>10.5</v>
      </c>
      <c r="K45915">
        <v>10.5</v>
      </c>
      <c r="L45915" s="1" t="s">
        <v>215</v>
      </c>
      <c r="M45915" s="1" t="s">
        <v>12</v>
      </c>
      <c r="N45915" s="1" t="s">
        <v>13</v>
      </c>
      <c r="O45915" s="1" t="s">
        <v>14</v>
      </c>
      <c r="P45915">
        <v>2</v>
      </c>
    </row>
    <row r="45916" spans="1:16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 t="shared" si="1434"/>
        <v>Wednesday</v>
      </c>
      <c r="H45916" s="3">
        <v>0.5561342592592593</v>
      </c>
      <c r="I45916" s="3" t="str">
        <f t="shared" si="1435"/>
        <v>13</v>
      </c>
      <c r="J45916">
        <v>14.5</v>
      </c>
      <c r="K45916">
        <v>14.5</v>
      </c>
      <c r="L45916" s="1" t="s">
        <v>213</v>
      </c>
      <c r="M45916" s="1" t="s">
        <v>12</v>
      </c>
      <c r="N45916" s="1" t="s">
        <v>126</v>
      </c>
      <c r="O45916" s="1" t="s">
        <v>127</v>
      </c>
      <c r="P45916">
        <v>2</v>
      </c>
    </row>
    <row r="45917" spans="1:16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 t="shared" si="1434"/>
        <v>Wednesday</v>
      </c>
      <c r="H45917" s="3">
        <v>0.5561342592592593</v>
      </c>
      <c r="I45917" s="3" t="str">
        <f t="shared" si="1435"/>
        <v>13</v>
      </c>
      <c r="J45917">
        <v>16.5</v>
      </c>
      <c r="K45917">
        <v>16.5</v>
      </c>
      <c r="L45917" s="1" t="s">
        <v>213</v>
      </c>
      <c r="M45917" s="1" t="s">
        <v>23</v>
      </c>
      <c r="N45917" s="1" t="s">
        <v>103</v>
      </c>
      <c r="O45917" s="1" t="s">
        <v>104</v>
      </c>
      <c r="P45917">
        <v>2</v>
      </c>
    </row>
    <row r="45918" spans="1:16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 t="shared" si="1434"/>
        <v>Wednesday</v>
      </c>
      <c r="H45918" s="3">
        <v>0.55858796296296298</v>
      </c>
      <c r="I45918" s="3" t="str">
        <f t="shared" si="1435"/>
        <v>13</v>
      </c>
      <c r="J45918">
        <v>12.5</v>
      </c>
      <c r="K45918">
        <v>12.5</v>
      </c>
      <c r="L45918" s="1" t="s">
        <v>215</v>
      </c>
      <c r="M45918" s="1" t="s">
        <v>23</v>
      </c>
      <c r="N45918" s="1" t="s">
        <v>35</v>
      </c>
      <c r="O45918" s="1" t="s">
        <v>36</v>
      </c>
      <c r="P45918">
        <v>2</v>
      </c>
    </row>
    <row r="45919" spans="1:16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 t="shared" si="1434"/>
        <v>Wednesday</v>
      </c>
      <c r="H45919" s="3">
        <v>0.57039351851851849</v>
      </c>
      <c r="I45919" s="3" t="str">
        <f t="shared" si="1435"/>
        <v>13</v>
      </c>
      <c r="J45919">
        <v>16.75</v>
      </c>
      <c r="K45919">
        <v>16.75</v>
      </c>
      <c r="L45919" s="1" t="s">
        <v>213</v>
      </c>
      <c r="M45919" s="1" t="s">
        <v>30</v>
      </c>
      <c r="N45919" s="1" t="s">
        <v>70</v>
      </c>
      <c r="O45919" s="1" t="s">
        <v>71</v>
      </c>
      <c r="P45919">
        <v>2</v>
      </c>
    </row>
    <row r="45920" spans="1:16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 t="shared" si="1434"/>
        <v>Wednesday</v>
      </c>
      <c r="H45920" s="3">
        <v>0.57039351851851849</v>
      </c>
      <c r="I45920" s="3" t="str">
        <f t="shared" si="1435"/>
        <v>13</v>
      </c>
      <c r="J45920">
        <v>12</v>
      </c>
      <c r="K45920">
        <v>12</v>
      </c>
      <c r="L45920" s="1" t="s">
        <v>215</v>
      </c>
      <c r="M45920" s="1" t="s">
        <v>19</v>
      </c>
      <c r="N45920" s="1" t="s">
        <v>48</v>
      </c>
      <c r="O45920" s="1" t="s">
        <v>49</v>
      </c>
      <c r="P45920">
        <v>2</v>
      </c>
    </row>
    <row r="45921" spans="1:16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 t="shared" si="1434"/>
        <v>Wednesday</v>
      </c>
      <c r="H45921" s="3">
        <v>0.57039351851851849</v>
      </c>
      <c r="I45921" s="3" t="str">
        <f t="shared" si="1435"/>
        <v>13</v>
      </c>
      <c r="J45921">
        <v>10.5</v>
      </c>
      <c r="K45921">
        <v>10.5</v>
      </c>
      <c r="L45921" s="1" t="s">
        <v>215</v>
      </c>
      <c r="M45921" s="1" t="s">
        <v>12</v>
      </c>
      <c r="N45921" s="1" t="s">
        <v>13</v>
      </c>
      <c r="O45921" s="1" t="s">
        <v>14</v>
      </c>
      <c r="P45921">
        <v>2</v>
      </c>
    </row>
    <row r="45922" spans="1:16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 t="shared" si="1434"/>
        <v>Wednesday</v>
      </c>
      <c r="H45922" s="3">
        <v>0.57039351851851849</v>
      </c>
      <c r="I45922" s="3" t="str">
        <f t="shared" si="1435"/>
        <v>13</v>
      </c>
      <c r="J45922">
        <v>12</v>
      </c>
      <c r="K45922">
        <v>12</v>
      </c>
      <c r="L45922" s="1" t="s">
        <v>215</v>
      </c>
      <c r="M45922" s="1" t="s">
        <v>12</v>
      </c>
      <c r="N45922" s="1" t="s">
        <v>51</v>
      </c>
      <c r="O45922" s="1" t="s">
        <v>52</v>
      </c>
      <c r="P45922">
        <v>2</v>
      </c>
    </row>
    <row r="45923" spans="1:16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 t="shared" si="1434"/>
        <v>Wednesday</v>
      </c>
      <c r="H45923" s="3">
        <v>0.57039351851851849</v>
      </c>
      <c r="I45923" s="3" t="str">
        <f t="shared" si="1435"/>
        <v>13</v>
      </c>
      <c r="J45923">
        <v>20.75</v>
      </c>
      <c r="K45923">
        <v>20.75</v>
      </c>
      <c r="L45923" s="1" t="s">
        <v>214</v>
      </c>
      <c r="M45923" s="1" t="s">
        <v>23</v>
      </c>
      <c r="N45923" s="1" t="s">
        <v>24</v>
      </c>
      <c r="O45923" s="1" t="s">
        <v>25</v>
      </c>
      <c r="P45923">
        <v>2</v>
      </c>
    </row>
    <row r="45924" spans="1:16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 t="shared" si="1434"/>
        <v>Wednesday</v>
      </c>
      <c r="H45924" s="3">
        <v>0.57039351851851849</v>
      </c>
      <c r="I45924" s="3" t="str">
        <f t="shared" si="1435"/>
        <v>13</v>
      </c>
      <c r="J45924">
        <v>16</v>
      </c>
      <c r="K45924">
        <v>16</v>
      </c>
      <c r="L45924" s="1" t="s">
        <v>213</v>
      </c>
      <c r="M45924" s="1" t="s">
        <v>19</v>
      </c>
      <c r="N45924" s="1" t="s">
        <v>27</v>
      </c>
      <c r="O45924" s="1" t="s">
        <v>28</v>
      </c>
      <c r="P45924">
        <v>2</v>
      </c>
    </row>
    <row r="45925" spans="1:16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 t="shared" si="1434"/>
        <v>Wednesday</v>
      </c>
      <c r="H45925" s="3">
        <v>0.57039351851851849</v>
      </c>
      <c r="I45925" s="3" t="str">
        <f t="shared" si="1435"/>
        <v>13</v>
      </c>
      <c r="J45925">
        <v>16</v>
      </c>
      <c r="K45925">
        <v>16</v>
      </c>
      <c r="L45925" s="1" t="s">
        <v>213</v>
      </c>
      <c r="M45925" s="1" t="s">
        <v>12</v>
      </c>
      <c r="N45925" s="1" t="s">
        <v>90</v>
      </c>
      <c r="O45925" s="1" t="s">
        <v>91</v>
      </c>
      <c r="P45925">
        <v>2</v>
      </c>
    </row>
    <row r="45926" spans="1:16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 t="shared" si="1434"/>
        <v>Wednesday</v>
      </c>
      <c r="H45926" s="3">
        <v>0.57039351851851849</v>
      </c>
      <c r="I45926" s="3" t="str">
        <f t="shared" si="1435"/>
        <v>13</v>
      </c>
      <c r="J45926">
        <v>12.5</v>
      </c>
      <c r="K45926">
        <v>12.5</v>
      </c>
      <c r="L45926" s="1" t="s">
        <v>213</v>
      </c>
      <c r="M45926" s="1" t="s">
        <v>12</v>
      </c>
      <c r="N45926" s="1" t="s">
        <v>74</v>
      </c>
      <c r="O45926" s="1" t="s">
        <v>75</v>
      </c>
      <c r="P45926">
        <v>2</v>
      </c>
    </row>
    <row r="45927" spans="1:16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 t="shared" si="1434"/>
        <v>Wednesday</v>
      </c>
      <c r="H45927" s="3">
        <v>0.57039351851851849</v>
      </c>
      <c r="I45927" s="3" t="str">
        <f t="shared" si="1435"/>
        <v>13</v>
      </c>
      <c r="J45927">
        <v>20.75</v>
      </c>
      <c r="K45927">
        <v>20.75</v>
      </c>
      <c r="L45927" s="1" t="s">
        <v>214</v>
      </c>
      <c r="M45927" s="1" t="s">
        <v>23</v>
      </c>
      <c r="N45927" s="1" t="s">
        <v>103</v>
      </c>
      <c r="O45927" s="1" t="s">
        <v>104</v>
      </c>
      <c r="P45927">
        <v>2</v>
      </c>
    </row>
    <row r="45928" spans="1:16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 t="shared" si="1434"/>
        <v>Wednesday</v>
      </c>
      <c r="H45928" s="3">
        <v>0.57039351851851849</v>
      </c>
      <c r="I45928" s="3" t="str">
        <f t="shared" si="1435"/>
        <v>13</v>
      </c>
      <c r="J45928">
        <v>16.75</v>
      </c>
      <c r="K45928">
        <v>16.75</v>
      </c>
      <c r="L45928" s="1" t="s">
        <v>213</v>
      </c>
      <c r="M45928" s="1" t="s">
        <v>30</v>
      </c>
      <c r="N45928" s="1" t="s">
        <v>66</v>
      </c>
      <c r="O45928" s="1" t="s">
        <v>67</v>
      </c>
      <c r="P45928">
        <v>2</v>
      </c>
    </row>
    <row r="45929" spans="1:16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 t="shared" si="1434"/>
        <v>Wednesday</v>
      </c>
      <c r="H45929" s="3">
        <v>0.57039351851851849</v>
      </c>
      <c r="I45929" s="3" t="str">
        <f t="shared" si="1435"/>
        <v>13</v>
      </c>
      <c r="J45929">
        <v>12.75</v>
      </c>
      <c r="K45929">
        <v>12.75</v>
      </c>
      <c r="L45929" s="1" t="s">
        <v>215</v>
      </c>
      <c r="M45929" s="1" t="s">
        <v>30</v>
      </c>
      <c r="N45929" s="1" t="s">
        <v>66</v>
      </c>
      <c r="O45929" s="1" t="s">
        <v>67</v>
      </c>
      <c r="P45929">
        <v>2</v>
      </c>
    </row>
    <row r="45930" spans="1:16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 t="shared" si="1434"/>
        <v>Wednesday</v>
      </c>
      <c r="H45930" s="3">
        <v>0.57039351851851849</v>
      </c>
      <c r="I45930" s="3" t="str">
        <f t="shared" si="1435"/>
        <v>13</v>
      </c>
      <c r="J45930">
        <v>16.5</v>
      </c>
      <c r="K45930">
        <v>16.5</v>
      </c>
      <c r="L45930" s="1" t="s">
        <v>213</v>
      </c>
      <c r="M45930" s="1" t="s">
        <v>23</v>
      </c>
      <c r="N45930" s="1" t="s">
        <v>44</v>
      </c>
      <c r="O45930" s="1" t="s">
        <v>45</v>
      </c>
      <c r="P45930">
        <v>2</v>
      </c>
    </row>
    <row r="45931" spans="1:16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 t="shared" si="1434"/>
        <v>Wednesday</v>
      </c>
      <c r="H45931" s="3">
        <v>0.57039351851851849</v>
      </c>
      <c r="I45931" s="3" t="str">
        <f t="shared" si="1435"/>
        <v>13</v>
      </c>
      <c r="J45931">
        <v>12.5</v>
      </c>
      <c r="K45931">
        <v>12.5</v>
      </c>
      <c r="L45931" s="1" t="s">
        <v>215</v>
      </c>
      <c r="M45931" s="1" t="s">
        <v>23</v>
      </c>
      <c r="N45931" s="1" t="s">
        <v>44</v>
      </c>
      <c r="O45931" s="1" t="s">
        <v>45</v>
      </c>
      <c r="P45931">
        <v>2</v>
      </c>
    </row>
    <row r="45932" spans="1:16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 t="shared" si="1434"/>
        <v>Wednesday</v>
      </c>
      <c r="H45932" s="3">
        <v>0.57039351851851849</v>
      </c>
      <c r="I45932" s="3" t="str">
        <f t="shared" si="1435"/>
        <v>13</v>
      </c>
      <c r="J45932">
        <v>20.75</v>
      </c>
      <c r="K45932">
        <v>20.75</v>
      </c>
      <c r="L45932" s="1" t="s">
        <v>214</v>
      </c>
      <c r="M45932" s="1" t="s">
        <v>30</v>
      </c>
      <c r="N45932" s="1" t="s">
        <v>31</v>
      </c>
      <c r="O45932" s="1" t="s">
        <v>32</v>
      </c>
      <c r="P45932">
        <v>2</v>
      </c>
    </row>
    <row r="45933" spans="1:16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 t="shared" si="1434"/>
        <v>Wednesday</v>
      </c>
      <c r="H45933" s="3">
        <v>0.57039351851851849</v>
      </c>
      <c r="I45933" s="3" t="str">
        <f t="shared" si="1435"/>
        <v>13</v>
      </c>
      <c r="J45933">
        <v>16</v>
      </c>
      <c r="K45933">
        <v>16</v>
      </c>
      <c r="L45933" s="1" t="s">
        <v>213</v>
      </c>
      <c r="M45933" s="1" t="s">
        <v>19</v>
      </c>
      <c r="N45933" s="1" t="s">
        <v>62</v>
      </c>
      <c r="O45933" s="1" t="s">
        <v>63</v>
      </c>
      <c r="P45933">
        <v>2</v>
      </c>
    </row>
    <row r="45934" spans="1:16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 t="shared" si="1434"/>
        <v>Wednesday</v>
      </c>
      <c r="H45934" s="3">
        <v>0.58065972222222217</v>
      </c>
      <c r="I45934" s="3" t="str">
        <f t="shared" si="1435"/>
        <v>13</v>
      </c>
      <c r="J45934">
        <v>20.75</v>
      </c>
      <c r="K45934">
        <v>20.75</v>
      </c>
      <c r="L45934" s="1" t="s">
        <v>214</v>
      </c>
      <c r="M45934" s="1" t="s">
        <v>30</v>
      </c>
      <c r="N45934" s="1" t="s">
        <v>38</v>
      </c>
      <c r="O45934" s="1" t="s">
        <v>39</v>
      </c>
      <c r="P45934">
        <v>2</v>
      </c>
    </row>
    <row r="45935" spans="1:16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 t="shared" si="1434"/>
        <v>Wednesday</v>
      </c>
      <c r="H45935" s="3">
        <v>0.58065972222222217</v>
      </c>
      <c r="I45935" s="3" t="str">
        <f t="shared" si="1435"/>
        <v>13</v>
      </c>
      <c r="J45935">
        <v>16</v>
      </c>
      <c r="K45935">
        <v>16</v>
      </c>
      <c r="L45935" s="1" t="s">
        <v>213</v>
      </c>
      <c r="M45935" s="1" t="s">
        <v>19</v>
      </c>
      <c r="N45935" s="1" t="s">
        <v>27</v>
      </c>
      <c r="O45935" s="1" t="s">
        <v>28</v>
      </c>
      <c r="P45935">
        <v>2</v>
      </c>
    </row>
    <row r="45936" spans="1:16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 t="shared" si="1434"/>
        <v>Wednesday</v>
      </c>
      <c r="H45936" s="3">
        <v>0.58065972222222217</v>
      </c>
      <c r="I45936" s="3" t="str">
        <f t="shared" si="1435"/>
        <v>13</v>
      </c>
      <c r="J45936">
        <v>16.5</v>
      </c>
      <c r="K45936">
        <v>16.5</v>
      </c>
      <c r="L45936" s="1" t="s">
        <v>213</v>
      </c>
      <c r="M45936" s="1" t="s">
        <v>23</v>
      </c>
      <c r="N45936" s="1" t="s">
        <v>84</v>
      </c>
      <c r="O45936" s="1" t="s">
        <v>85</v>
      </c>
      <c r="P45936">
        <v>2</v>
      </c>
    </row>
    <row r="45937" spans="1:16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 t="shared" si="1434"/>
        <v>Wednesday</v>
      </c>
      <c r="H45937" s="3">
        <v>0.58065972222222217</v>
      </c>
      <c r="I45937" s="3" t="str">
        <f t="shared" si="1435"/>
        <v>13</v>
      </c>
      <c r="J45937">
        <v>16</v>
      </c>
      <c r="K45937">
        <v>16</v>
      </c>
      <c r="L45937" s="1" t="s">
        <v>213</v>
      </c>
      <c r="M45937" s="1" t="s">
        <v>12</v>
      </c>
      <c r="N45937" s="1" t="s">
        <v>41</v>
      </c>
      <c r="O45937" s="1" t="s">
        <v>42</v>
      </c>
      <c r="P45937">
        <v>2</v>
      </c>
    </row>
    <row r="45938" spans="1:16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 t="shared" si="1434"/>
        <v>Wednesday</v>
      </c>
      <c r="H45938" s="3">
        <v>0.60020833333333334</v>
      </c>
      <c r="I45938" s="3" t="str">
        <f t="shared" si="1435"/>
        <v>14</v>
      </c>
      <c r="J45938">
        <v>16.5</v>
      </c>
      <c r="K45938">
        <v>16.5</v>
      </c>
      <c r="L45938" s="1" t="s">
        <v>214</v>
      </c>
      <c r="M45938" s="1" t="s">
        <v>12</v>
      </c>
      <c r="N45938" s="1" t="s">
        <v>13</v>
      </c>
      <c r="O45938" s="1" t="s">
        <v>14</v>
      </c>
      <c r="P45938">
        <v>2</v>
      </c>
    </row>
    <row r="45939" spans="1:16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 t="shared" si="1434"/>
        <v>Wednesday</v>
      </c>
      <c r="H45939" s="3">
        <v>0.60918981481481482</v>
      </c>
      <c r="I45939" s="3" t="str">
        <f t="shared" si="1435"/>
        <v>14</v>
      </c>
      <c r="J45939">
        <v>12.25</v>
      </c>
      <c r="K45939">
        <v>12.25</v>
      </c>
      <c r="L45939" s="1" t="s">
        <v>215</v>
      </c>
      <c r="M45939" s="1" t="s">
        <v>23</v>
      </c>
      <c r="N45939" s="1" t="s">
        <v>110</v>
      </c>
      <c r="O45939" s="1" t="s">
        <v>111</v>
      </c>
      <c r="P45939">
        <v>2</v>
      </c>
    </row>
    <row r="45940" spans="1:16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 t="shared" si="1434"/>
        <v>Wednesday</v>
      </c>
      <c r="H45940" s="3">
        <v>0.62232638888888892</v>
      </c>
      <c r="I45940" s="3" t="str">
        <f t="shared" si="1435"/>
        <v>14</v>
      </c>
      <c r="J45940">
        <v>14.75</v>
      </c>
      <c r="K45940">
        <v>14.75</v>
      </c>
      <c r="L45940" s="1" t="s">
        <v>213</v>
      </c>
      <c r="M45940" s="1" t="s">
        <v>19</v>
      </c>
      <c r="N45940" s="1" t="s">
        <v>87</v>
      </c>
      <c r="O45940" s="1" t="s">
        <v>88</v>
      </c>
      <c r="P45940">
        <v>2</v>
      </c>
    </row>
    <row r="45941" spans="1:16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 t="shared" si="1434"/>
        <v>Wednesday</v>
      </c>
      <c r="H45941" s="3">
        <v>0.62232638888888892</v>
      </c>
      <c r="I45941" s="3" t="str">
        <f t="shared" si="1435"/>
        <v>14</v>
      </c>
      <c r="J45941">
        <v>20.75</v>
      </c>
      <c r="K45941">
        <v>20.75</v>
      </c>
      <c r="L45941" s="1" t="s">
        <v>214</v>
      </c>
      <c r="M45941" s="1" t="s">
        <v>23</v>
      </c>
      <c r="N45941" s="1" t="s">
        <v>56</v>
      </c>
      <c r="O45941" s="1" t="s">
        <v>57</v>
      </c>
      <c r="P45941">
        <v>2</v>
      </c>
    </row>
    <row r="45942" spans="1:16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 t="shared" si="1434"/>
        <v>Wednesday</v>
      </c>
      <c r="H45942" s="3">
        <v>0.62232638888888892</v>
      </c>
      <c r="I45942" s="3" t="str">
        <f t="shared" si="1435"/>
        <v>14</v>
      </c>
      <c r="J45942">
        <v>12</v>
      </c>
      <c r="K45942">
        <v>12</v>
      </c>
      <c r="L45942" s="1" t="s">
        <v>215</v>
      </c>
      <c r="M45942" s="1" t="s">
        <v>19</v>
      </c>
      <c r="N45942" s="1" t="s">
        <v>106</v>
      </c>
      <c r="O45942" s="1" t="s">
        <v>107</v>
      </c>
      <c r="P45942">
        <v>2</v>
      </c>
    </row>
    <row r="45943" spans="1:16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 t="shared" si="1434"/>
        <v>Wednesday</v>
      </c>
      <c r="H45943" s="3">
        <v>0.62822916666666662</v>
      </c>
      <c r="I45943" s="3" t="str">
        <f t="shared" si="1435"/>
        <v>15</v>
      </c>
      <c r="J45943">
        <v>20.5</v>
      </c>
      <c r="K45943">
        <v>20.5</v>
      </c>
      <c r="L45943" s="1" t="s">
        <v>214</v>
      </c>
      <c r="M45943" s="1" t="s">
        <v>12</v>
      </c>
      <c r="N45943" s="1" t="s">
        <v>51</v>
      </c>
      <c r="O45943" s="1" t="s">
        <v>52</v>
      </c>
      <c r="P45943">
        <v>2</v>
      </c>
    </row>
    <row r="45944" spans="1:16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 t="shared" si="1434"/>
        <v>Wednesday</v>
      </c>
      <c r="H45944" s="3">
        <v>0.62822916666666662</v>
      </c>
      <c r="I45944" s="3" t="str">
        <f t="shared" si="1435"/>
        <v>15</v>
      </c>
      <c r="J45944">
        <v>9.75</v>
      </c>
      <c r="K45944">
        <v>9.75</v>
      </c>
      <c r="L45944" s="1" t="s">
        <v>215</v>
      </c>
      <c r="M45944" s="1" t="s">
        <v>12</v>
      </c>
      <c r="N45944" s="1" t="s">
        <v>74</v>
      </c>
      <c r="O45944" s="1" t="s">
        <v>75</v>
      </c>
      <c r="P45944">
        <v>2</v>
      </c>
    </row>
    <row r="45945" spans="1:16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 t="shared" si="1434"/>
        <v>Wednesday</v>
      </c>
      <c r="H45945" s="3">
        <v>0.62822916666666662</v>
      </c>
      <c r="I45945" s="3" t="str">
        <f t="shared" si="1435"/>
        <v>15</v>
      </c>
      <c r="J45945">
        <v>16.5</v>
      </c>
      <c r="K45945">
        <v>16.5</v>
      </c>
      <c r="L45945" s="1" t="s">
        <v>213</v>
      </c>
      <c r="M45945" s="1" t="s">
        <v>23</v>
      </c>
      <c r="N45945" s="1" t="s">
        <v>44</v>
      </c>
      <c r="O45945" s="1" t="s">
        <v>45</v>
      </c>
      <c r="P45945">
        <v>2</v>
      </c>
    </row>
    <row r="45946" spans="1:16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 t="shared" si="1434"/>
        <v>Wednesday</v>
      </c>
      <c r="H45946" s="3">
        <v>0.62836805555555553</v>
      </c>
      <c r="I45946" s="3" t="str">
        <f t="shared" si="1435"/>
        <v>15</v>
      </c>
      <c r="J45946">
        <v>12</v>
      </c>
      <c r="K45946">
        <v>12</v>
      </c>
      <c r="L45946" s="1" t="s">
        <v>215</v>
      </c>
      <c r="M45946" s="1" t="s">
        <v>12</v>
      </c>
      <c r="N45946" s="1" t="s">
        <v>81</v>
      </c>
      <c r="O45946" s="1" t="s">
        <v>82</v>
      </c>
      <c r="P45946">
        <v>2</v>
      </c>
    </row>
    <row r="45947" spans="1:16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 t="shared" si="1434"/>
        <v>Wednesday</v>
      </c>
      <c r="H45947" s="3">
        <v>0.62836805555555553</v>
      </c>
      <c r="I45947" s="3" t="str">
        <f t="shared" si="1435"/>
        <v>15</v>
      </c>
      <c r="J45947">
        <v>20.25</v>
      </c>
      <c r="K45947">
        <v>20.25</v>
      </c>
      <c r="L45947" s="1" t="s">
        <v>214</v>
      </c>
      <c r="M45947" s="1" t="s">
        <v>23</v>
      </c>
      <c r="N45947" s="1" t="s">
        <v>93</v>
      </c>
      <c r="O45947" s="1" t="s">
        <v>94</v>
      </c>
      <c r="P45947">
        <v>2</v>
      </c>
    </row>
    <row r="45948" spans="1:16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 t="shared" si="1434"/>
        <v>Wednesday</v>
      </c>
      <c r="H45948" s="3">
        <v>0.62836805555555553</v>
      </c>
      <c r="I45948" s="3" t="str">
        <f t="shared" si="1435"/>
        <v>15</v>
      </c>
      <c r="J45948">
        <v>20.75</v>
      </c>
      <c r="K45948">
        <v>20.75</v>
      </c>
      <c r="L45948" s="1" t="s">
        <v>214</v>
      </c>
      <c r="M45948" s="1" t="s">
        <v>30</v>
      </c>
      <c r="N45948" s="1" t="s">
        <v>70</v>
      </c>
      <c r="O45948" s="1" t="s">
        <v>71</v>
      </c>
      <c r="P45948">
        <v>2</v>
      </c>
    </row>
    <row r="45949" spans="1:16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 t="shared" si="1434"/>
        <v>Wednesday</v>
      </c>
      <c r="H45949" s="3">
        <v>0.62836805555555553</v>
      </c>
      <c r="I45949" s="3" t="str">
        <f t="shared" si="1435"/>
        <v>15</v>
      </c>
      <c r="J45949">
        <v>16.75</v>
      </c>
      <c r="K45949">
        <v>16.75</v>
      </c>
      <c r="L45949" s="1" t="s">
        <v>213</v>
      </c>
      <c r="M45949" s="1" t="s">
        <v>19</v>
      </c>
      <c r="N45949" s="1" t="s">
        <v>97</v>
      </c>
      <c r="O45949" s="1" t="s">
        <v>98</v>
      </c>
      <c r="P45949">
        <v>2</v>
      </c>
    </row>
    <row r="45950" spans="1:16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 t="shared" si="1434"/>
        <v>Wednesday</v>
      </c>
      <c r="H45950" s="3">
        <v>0.62836805555555553</v>
      </c>
      <c r="I45950" s="3" t="str">
        <f t="shared" si="1435"/>
        <v>15</v>
      </c>
      <c r="J45950">
        <v>20.5</v>
      </c>
      <c r="K45950">
        <v>41</v>
      </c>
      <c r="L45950" s="1" t="s">
        <v>214</v>
      </c>
      <c r="M45950" s="1" t="s">
        <v>12</v>
      </c>
      <c r="N45950" s="1" t="s">
        <v>90</v>
      </c>
      <c r="O45950" s="1" t="s">
        <v>91</v>
      </c>
      <c r="P45950">
        <v>2</v>
      </c>
    </row>
    <row r="45951" spans="1:16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 t="shared" si="1434"/>
        <v>Wednesday</v>
      </c>
      <c r="H45951" s="3">
        <v>0.62836805555555553</v>
      </c>
      <c r="I45951" s="3" t="str">
        <f t="shared" si="1435"/>
        <v>15</v>
      </c>
      <c r="J45951">
        <v>20.75</v>
      </c>
      <c r="K45951">
        <v>41.5</v>
      </c>
      <c r="L45951" s="1" t="s">
        <v>214</v>
      </c>
      <c r="M45951" s="1" t="s">
        <v>30</v>
      </c>
      <c r="N45951" s="1" t="s">
        <v>66</v>
      </c>
      <c r="O45951" s="1" t="s">
        <v>67</v>
      </c>
      <c r="P45951">
        <v>2</v>
      </c>
    </row>
    <row r="45952" spans="1:16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 t="shared" si="1434"/>
        <v>Wednesday</v>
      </c>
      <c r="H45952" s="3">
        <v>0.62836805555555553</v>
      </c>
      <c r="I45952" s="3" t="str">
        <f t="shared" si="1435"/>
        <v>15</v>
      </c>
      <c r="J45952">
        <v>16.5</v>
      </c>
      <c r="K45952">
        <v>33</v>
      </c>
      <c r="L45952" s="1" t="s">
        <v>213</v>
      </c>
      <c r="M45952" s="1" t="s">
        <v>23</v>
      </c>
      <c r="N45952" s="1" t="s">
        <v>56</v>
      </c>
      <c r="O45952" s="1" t="s">
        <v>57</v>
      </c>
      <c r="P45952">
        <v>2</v>
      </c>
    </row>
    <row r="45953" spans="1:16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 t="shared" si="1434"/>
        <v>Wednesday</v>
      </c>
      <c r="H45953" s="3">
        <v>0.62836805555555553</v>
      </c>
      <c r="I45953" s="3" t="str">
        <f t="shared" si="1435"/>
        <v>15</v>
      </c>
      <c r="J45953">
        <v>12.5</v>
      </c>
      <c r="K45953">
        <v>12.5</v>
      </c>
      <c r="L45953" s="1" t="s">
        <v>215</v>
      </c>
      <c r="M45953" s="1" t="s">
        <v>23</v>
      </c>
      <c r="N45953" s="1" t="s">
        <v>56</v>
      </c>
      <c r="O45953" s="1" t="s">
        <v>57</v>
      </c>
      <c r="P45953">
        <v>2</v>
      </c>
    </row>
    <row r="45954" spans="1:16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 t="shared" ref="G45954:G46017" si="1436">TEXT(F:F,"dddd")</f>
        <v>Wednesday</v>
      </c>
      <c r="H45954" s="3">
        <v>0.62836805555555553</v>
      </c>
      <c r="I45954" s="3" t="str">
        <f t="shared" ref="I45954:I46017" si="1437">TEXT(H:H,"hh")</f>
        <v>15</v>
      </c>
      <c r="J45954">
        <v>12.5</v>
      </c>
      <c r="K45954">
        <v>12.5</v>
      </c>
      <c r="L45954" s="1" t="s">
        <v>215</v>
      </c>
      <c r="M45954" s="1" t="s">
        <v>23</v>
      </c>
      <c r="N45954" s="1" t="s">
        <v>44</v>
      </c>
      <c r="O45954" s="1" t="s">
        <v>45</v>
      </c>
      <c r="P45954">
        <v>2</v>
      </c>
    </row>
    <row r="45955" spans="1:16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 t="shared" si="1436"/>
        <v>Wednesday</v>
      </c>
      <c r="H45955" s="3">
        <v>0.62836805555555553</v>
      </c>
      <c r="I45955" s="3" t="str">
        <f t="shared" si="1437"/>
        <v>15</v>
      </c>
      <c r="J45955">
        <v>20.75</v>
      </c>
      <c r="K45955">
        <v>20.75</v>
      </c>
      <c r="L45955" s="1" t="s">
        <v>214</v>
      </c>
      <c r="M45955" s="1" t="s">
        <v>30</v>
      </c>
      <c r="N45955" s="1" t="s">
        <v>31</v>
      </c>
      <c r="O45955" s="1" t="s">
        <v>32</v>
      </c>
      <c r="P45955">
        <v>2</v>
      </c>
    </row>
    <row r="45956" spans="1:16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 t="shared" si="1436"/>
        <v>Wednesday</v>
      </c>
      <c r="H45956" s="3">
        <v>0.63968749999999996</v>
      </c>
      <c r="I45956" s="3" t="str">
        <f t="shared" si="1437"/>
        <v>15</v>
      </c>
      <c r="J45956">
        <v>20.25</v>
      </c>
      <c r="K45956">
        <v>20.25</v>
      </c>
      <c r="L45956" s="1" t="s">
        <v>214</v>
      </c>
      <c r="M45956" s="1" t="s">
        <v>19</v>
      </c>
      <c r="N45956" s="1" t="s">
        <v>27</v>
      </c>
      <c r="O45956" s="1" t="s">
        <v>28</v>
      </c>
      <c r="P45956">
        <v>2</v>
      </c>
    </row>
    <row r="45957" spans="1:16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 t="shared" si="1436"/>
        <v>Wednesday</v>
      </c>
      <c r="H45957" s="3">
        <v>0.64773148148148152</v>
      </c>
      <c r="I45957" s="3" t="str">
        <f t="shared" si="1437"/>
        <v>15</v>
      </c>
      <c r="J45957">
        <v>12</v>
      </c>
      <c r="K45957">
        <v>12</v>
      </c>
      <c r="L45957" s="1" t="s">
        <v>215</v>
      </c>
      <c r="M45957" s="1" t="s">
        <v>12</v>
      </c>
      <c r="N45957" s="1" t="s">
        <v>81</v>
      </c>
      <c r="O45957" s="1" t="s">
        <v>82</v>
      </c>
      <c r="P45957">
        <v>2</v>
      </c>
    </row>
    <row r="45958" spans="1:16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 t="shared" si="1436"/>
        <v>Wednesday</v>
      </c>
      <c r="H45958" s="3">
        <v>0.64773148148148152</v>
      </c>
      <c r="I45958" s="3" t="str">
        <f t="shared" si="1437"/>
        <v>15</v>
      </c>
      <c r="J45958">
        <v>16</v>
      </c>
      <c r="K45958">
        <v>16</v>
      </c>
      <c r="L45958" s="1" t="s">
        <v>213</v>
      </c>
      <c r="M45958" s="1" t="s">
        <v>19</v>
      </c>
      <c r="N45958" s="1" t="s">
        <v>27</v>
      </c>
      <c r="O45958" s="1" t="s">
        <v>28</v>
      </c>
      <c r="P45958">
        <v>2</v>
      </c>
    </row>
    <row r="45959" spans="1:16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 t="shared" si="1436"/>
        <v>Wednesday</v>
      </c>
      <c r="H45959" s="3">
        <v>0.64773148148148152</v>
      </c>
      <c r="I45959" s="3" t="str">
        <f t="shared" si="1437"/>
        <v>15</v>
      </c>
      <c r="J45959">
        <v>12</v>
      </c>
      <c r="K45959">
        <v>12</v>
      </c>
      <c r="L45959" s="1" t="s">
        <v>215</v>
      </c>
      <c r="M45959" s="1" t="s">
        <v>12</v>
      </c>
      <c r="N45959" s="1" t="s">
        <v>41</v>
      </c>
      <c r="O45959" s="1" t="s">
        <v>42</v>
      </c>
      <c r="P45959">
        <v>2</v>
      </c>
    </row>
    <row r="45960" spans="1:16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 t="shared" si="1436"/>
        <v>Wednesday</v>
      </c>
      <c r="H45960" s="3">
        <v>0.65607638888888886</v>
      </c>
      <c r="I45960" s="3" t="str">
        <f t="shared" si="1437"/>
        <v>15</v>
      </c>
      <c r="J45960">
        <v>12</v>
      </c>
      <c r="K45960">
        <v>12</v>
      </c>
      <c r="L45960" s="1" t="s">
        <v>215</v>
      </c>
      <c r="M45960" s="1" t="s">
        <v>19</v>
      </c>
      <c r="N45960" s="1" t="s">
        <v>48</v>
      </c>
      <c r="O45960" s="1" t="s">
        <v>49</v>
      </c>
      <c r="P45960">
        <v>2</v>
      </c>
    </row>
    <row r="45961" spans="1:16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 t="shared" si="1436"/>
        <v>Wednesday</v>
      </c>
      <c r="H45961" s="3">
        <v>0.6582175925925926</v>
      </c>
      <c r="I45961" s="3" t="str">
        <f t="shared" si="1437"/>
        <v>15</v>
      </c>
      <c r="J45961">
        <v>20.75</v>
      </c>
      <c r="K45961">
        <v>20.75</v>
      </c>
      <c r="L45961" s="1" t="s">
        <v>214</v>
      </c>
      <c r="M45961" s="1" t="s">
        <v>30</v>
      </c>
      <c r="N45961" s="1" t="s">
        <v>38</v>
      </c>
      <c r="O45961" s="1" t="s">
        <v>39</v>
      </c>
      <c r="P45961">
        <v>2</v>
      </c>
    </row>
    <row r="45962" spans="1:16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 t="shared" si="1436"/>
        <v>Wednesday</v>
      </c>
      <c r="H45962" s="3">
        <v>0.6582175925925926</v>
      </c>
      <c r="I45962" s="3" t="str">
        <f t="shared" si="1437"/>
        <v>15</v>
      </c>
      <c r="J45962">
        <v>12</v>
      </c>
      <c r="K45962">
        <v>12</v>
      </c>
      <c r="L45962" s="1" t="s">
        <v>215</v>
      </c>
      <c r="M45962" s="1" t="s">
        <v>12</v>
      </c>
      <c r="N45962" s="1" t="s">
        <v>16</v>
      </c>
      <c r="O45962" s="1" t="s">
        <v>17</v>
      </c>
      <c r="P45962">
        <v>2</v>
      </c>
    </row>
    <row r="45963" spans="1:16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 t="shared" si="1436"/>
        <v>Wednesday</v>
      </c>
      <c r="H45963" s="3">
        <v>0.6582175925925926</v>
      </c>
      <c r="I45963" s="3" t="str">
        <f t="shared" si="1437"/>
        <v>15</v>
      </c>
      <c r="J45963">
        <v>20.25</v>
      </c>
      <c r="K45963">
        <v>20.25</v>
      </c>
      <c r="L45963" s="1" t="s">
        <v>214</v>
      </c>
      <c r="M45963" s="1" t="s">
        <v>23</v>
      </c>
      <c r="N45963" s="1" t="s">
        <v>110</v>
      </c>
      <c r="O45963" s="1" t="s">
        <v>111</v>
      </c>
      <c r="P45963">
        <v>2</v>
      </c>
    </row>
    <row r="45964" spans="1:16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 t="shared" si="1436"/>
        <v>Wednesday</v>
      </c>
      <c r="H45964" s="3">
        <v>0.66806712962962966</v>
      </c>
      <c r="I45964" s="3" t="str">
        <f t="shared" si="1437"/>
        <v>16</v>
      </c>
      <c r="J45964">
        <v>10.5</v>
      </c>
      <c r="K45964">
        <v>10.5</v>
      </c>
      <c r="L45964" s="1" t="s">
        <v>215</v>
      </c>
      <c r="M45964" s="1" t="s">
        <v>12</v>
      </c>
      <c r="N45964" s="1" t="s">
        <v>13</v>
      </c>
      <c r="O45964" s="1" t="s">
        <v>14</v>
      </c>
      <c r="P45964">
        <v>2</v>
      </c>
    </row>
    <row r="45965" spans="1:16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 t="shared" si="1436"/>
        <v>Wednesday</v>
      </c>
      <c r="H45965" s="3">
        <v>0.69244212962962959</v>
      </c>
      <c r="I45965" s="3" t="str">
        <f t="shared" si="1437"/>
        <v>16</v>
      </c>
      <c r="J45965">
        <v>20.25</v>
      </c>
      <c r="K45965">
        <v>20.25</v>
      </c>
      <c r="L45965" s="1" t="s">
        <v>214</v>
      </c>
      <c r="M45965" s="1" t="s">
        <v>23</v>
      </c>
      <c r="N45965" s="1" t="s">
        <v>110</v>
      </c>
      <c r="O45965" s="1" t="s">
        <v>111</v>
      </c>
      <c r="P45965">
        <v>2</v>
      </c>
    </row>
    <row r="45966" spans="1:16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 t="shared" si="1436"/>
        <v>Wednesday</v>
      </c>
      <c r="H45966" s="3">
        <v>0.69244212962962959</v>
      </c>
      <c r="I45966" s="3" t="str">
        <f t="shared" si="1437"/>
        <v>16</v>
      </c>
      <c r="J45966">
        <v>20.75</v>
      </c>
      <c r="K45966">
        <v>20.75</v>
      </c>
      <c r="L45966" s="1" t="s">
        <v>214</v>
      </c>
      <c r="M45966" s="1" t="s">
        <v>30</v>
      </c>
      <c r="N45966" s="1" t="s">
        <v>66</v>
      </c>
      <c r="O45966" s="1" t="s">
        <v>67</v>
      </c>
      <c r="P45966">
        <v>2</v>
      </c>
    </row>
    <row r="45967" spans="1:16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 t="shared" si="1436"/>
        <v>Wednesday</v>
      </c>
      <c r="H45967" s="3">
        <v>0.69942129629629635</v>
      </c>
      <c r="I45967" s="3" t="str">
        <f t="shared" si="1437"/>
        <v>16</v>
      </c>
      <c r="J45967">
        <v>20.75</v>
      </c>
      <c r="K45967">
        <v>20.75</v>
      </c>
      <c r="L45967" s="1" t="s">
        <v>214</v>
      </c>
      <c r="M45967" s="1" t="s">
        <v>30</v>
      </c>
      <c r="N45967" s="1" t="s">
        <v>70</v>
      </c>
      <c r="O45967" s="1" t="s">
        <v>71</v>
      </c>
      <c r="P45967">
        <v>2</v>
      </c>
    </row>
    <row r="45968" spans="1:16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 t="shared" si="1436"/>
        <v>Wednesday</v>
      </c>
      <c r="H45968" s="3">
        <v>0.69942129629629635</v>
      </c>
      <c r="I45968" s="3" t="str">
        <f t="shared" si="1437"/>
        <v>16</v>
      </c>
      <c r="J45968">
        <v>15.25</v>
      </c>
      <c r="K45968">
        <v>15.25</v>
      </c>
      <c r="L45968" s="1" t="s">
        <v>214</v>
      </c>
      <c r="M45968" s="1" t="s">
        <v>12</v>
      </c>
      <c r="N45968" s="1" t="s">
        <v>74</v>
      </c>
      <c r="O45968" s="1" t="s">
        <v>75</v>
      </c>
      <c r="P45968">
        <v>2</v>
      </c>
    </row>
    <row r="45969" spans="1:16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 t="shared" si="1436"/>
        <v>Wednesday</v>
      </c>
      <c r="H45969" s="3">
        <v>0.69942129629629635</v>
      </c>
      <c r="I45969" s="3" t="str">
        <f t="shared" si="1437"/>
        <v>16</v>
      </c>
      <c r="J45969">
        <v>12.5</v>
      </c>
      <c r="K45969">
        <v>12.5</v>
      </c>
      <c r="L45969" s="1" t="s">
        <v>213</v>
      </c>
      <c r="M45969" s="1" t="s">
        <v>12</v>
      </c>
      <c r="N45969" s="1" t="s">
        <v>74</v>
      </c>
      <c r="O45969" s="1" t="s">
        <v>75</v>
      </c>
      <c r="P45969">
        <v>2</v>
      </c>
    </row>
    <row r="45970" spans="1:16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 t="shared" si="1436"/>
        <v>Wednesday</v>
      </c>
      <c r="H45970" s="3">
        <v>0.70633101851851854</v>
      </c>
      <c r="I45970" s="3" t="str">
        <f t="shared" si="1437"/>
        <v>16</v>
      </c>
      <c r="J45970">
        <v>12.75</v>
      </c>
      <c r="K45970">
        <v>12.75</v>
      </c>
      <c r="L45970" s="1" t="s">
        <v>215</v>
      </c>
      <c r="M45970" s="1" t="s">
        <v>19</v>
      </c>
      <c r="N45970" s="1" t="s">
        <v>97</v>
      </c>
      <c r="O45970" s="1" t="s">
        <v>98</v>
      </c>
      <c r="P45970">
        <v>2</v>
      </c>
    </row>
    <row r="45971" spans="1:16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 t="shared" si="1436"/>
        <v>Wednesday</v>
      </c>
      <c r="H45971" s="3">
        <v>0.71229166666666666</v>
      </c>
      <c r="I45971" s="3" t="str">
        <f t="shared" si="1437"/>
        <v>17</v>
      </c>
      <c r="J45971">
        <v>17.5</v>
      </c>
      <c r="K45971">
        <v>17.5</v>
      </c>
      <c r="L45971" s="1" t="s">
        <v>214</v>
      </c>
      <c r="M45971" s="1" t="s">
        <v>12</v>
      </c>
      <c r="N45971" s="1" t="s">
        <v>126</v>
      </c>
      <c r="O45971" s="1" t="s">
        <v>127</v>
      </c>
      <c r="P45971">
        <v>2</v>
      </c>
    </row>
    <row r="45972" spans="1:16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 t="shared" si="1436"/>
        <v>Wednesday</v>
      </c>
      <c r="H45972" s="3">
        <v>0.71229166666666666</v>
      </c>
      <c r="I45972" s="3" t="str">
        <f t="shared" si="1437"/>
        <v>17</v>
      </c>
      <c r="J45972">
        <v>16</v>
      </c>
      <c r="K45972">
        <v>16</v>
      </c>
      <c r="L45972" s="1" t="s">
        <v>213</v>
      </c>
      <c r="M45972" s="1" t="s">
        <v>19</v>
      </c>
      <c r="N45972" s="1" t="s">
        <v>62</v>
      </c>
      <c r="O45972" s="1" t="s">
        <v>63</v>
      </c>
      <c r="P45972">
        <v>2</v>
      </c>
    </row>
    <row r="45973" spans="1:16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 t="shared" si="1436"/>
        <v>Wednesday</v>
      </c>
      <c r="H45973" s="3">
        <v>0.71638888888888885</v>
      </c>
      <c r="I45973" s="3" t="str">
        <f t="shared" si="1437"/>
        <v>17</v>
      </c>
      <c r="J45973">
        <v>12</v>
      </c>
      <c r="K45973">
        <v>12</v>
      </c>
      <c r="L45973" s="1" t="s">
        <v>215</v>
      </c>
      <c r="M45973" s="1" t="s">
        <v>12</v>
      </c>
      <c r="N45973" s="1" t="s">
        <v>81</v>
      </c>
      <c r="O45973" s="1" t="s">
        <v>82</v>
      </c>
      <c r="P45973">
        <v>2</v>
      </c>
    </row>
    <row r="45974" spans="1:16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 t="shared" si="1436"/>
        <v>Wednesday</v>
      </c>
      <c r="H45974" s="3">
        <v>0.71638888888888885</v>
      </c>
      <c r="I45974" s="3" t="str">
        <f t="shared" si="1437"/>
        <v>17</v>
      </c>
      <c r="J45974">
        <v>12</v>
      </c>
      <c r="K45974">
        <v>12</v>
      </c>
      <c r="L45974" s="1" t="s">
        <v>215</v>
      </c>
      <c r="M45974" s="1" t="s">
        <v>12</v>
      </c>
      <c r="N45974" s="1" t="s">
        <v>51</v>
      </c>
      <c r="O45974" s="1" t="s">
        <v>52</v>
      </c>
      <c r="P45974">
        <v>2</v>
      </c>
    </row>
    <row r="45975" spans="1:16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 t="shared" si="1436"/>
        <v>Wednesday</v>
      </c>
      <c r="H45975" s="3">
        <v>0.71638888888888885</v>
      </c>
      <c r="I45975" s="3" t="str">
        <f t="shared" si="1437"/>
        <v>17</v>
      </c>
      <c r="J45975">
        <v>20.75</v>
      </c>
      <c r="K45975">
        <v>20.75</v>
      </c>
      <c r="L45975" s="1" t="s">
        <v>214</v>
      </c>
      <c r="M45975" s="1" t="s">
        <v>30</v>
      </c>
      <c r="N45975" s="1" t="s">
        <v>66</v>
      </c>
      <c r="O45975" s="1" t="s">
        <v>67</v>
      </c>
      <c r="P45975">
        <v>2</v>
      </c>
    </row>
    <row r="45976" spans="1:16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 t="shared" si="1436"/>
        <v>Wednesday</v>
      </c>
      <c r="H45976" s="3">
        <v>0.71638888888888885</v>
      </c>
      <c r="I45976" s="3" t="str">
        <f t="shared" si="1437"/>
        <v>17</v>
      </c>
      <c r="J45976">
        <v>16.75</v>
      </c>
      <c r="K45976">
        <v>16.75</v>
      </c>
      <c r="L45976" s="1" t="s">
        <v>213</v>
      </c>
      <c r="M45976" s="1" t="s">
        <v>30</v>
      </c>
      <c r="N45976" s="1" t="s">
        <v>66</v>
      </c>
      <c r="O45976" s="1" t="s">
        <v>67</v>
      </c>
      <c r="P45976">
        <v>2</v>
      </c>
    </row>
    <row r="45977" spans="1:16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 t="shared" si="1436"/>
        <v>Wednesday</v>
      </c>
      <c r="H45977" s="3">
        <v>0.71789351851851857</v>
      </c>
      <c r="I45977" s="3" t="str">
        <f t="shared" si="1437"/>
        <v>17</v>
      </c>
      <c r="J45977">
        <v>16.5</v>
      </c>
      <c r="K45977">
        <v>16.5</v>
      </c>
      <c r="L45977" s="1" t="s">
        <v>213</v>
      </c>
      <c r="M45977" s="1" t="s">
        <v>23</v>
      </c>
      <c r="N45977" s="1" t="s">
        <v>56</v>
      </c>
      <c r="O45977" s="1" t="s">
        <v>57</v>
      </c>
      <c r="P45977">
        <v>2</v>
      </c>
    </row>
    <row r="45978" spans="1:16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 t="shared" si="1436"/>
        <v>Wednesday</v>
      </c>
      <c r="H45978" s="3">
        <v>0.71789351851851857</v>
      </c>
      <c r="I45978" s="3" t="str">
        <f t="shared" si="1437"/>
        <v>17</v>
      </c>
      <c r="J45978">
        <v>20.25</v>
      </c>
      <c r="K45978">
        <v>20.25</v>
      </c>
      <c r="L45978" s="1" t="s">
        <v>214</v>
      </c>
      <c r="M45978" s="1" t="s">
        <v>19</v>
      </c>
      <c r="N45978" s="1" t="s">
        <v>106</v>
      </c>
      <c r="O45978" s="1" t="s">
        <v>107</v>
      </c>
      <c r="P45978">
        <v>2</v>
      </c>
    </row>
    <row r="45979" spans="1:16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 t="shared" si="1436"/>
        <v>Wednesday</v>
      </c>
      <c r="H45979" s="3">
        <v>0.72167824074074072</v>
      </c>
      <c r="I45979" s="3" t="str">
        <f t="shared" si="1437"/>
        <v>17</v>
      </c>
      <c r="J45979">
        <v>13.25</v>
      </c>
      <c r="K45979">
        <v>13.25</v>
      </c>
      <c r="L45979" s="1" t="s">
        <v>213</v>
      </c>
      <c r="M45979" s="1" t="s">
        <v>12</v>
      </c>
      <c r="N45979" s="1" t="s">
        <v>13</v>
      </c>
      <c r="O45979" s="1" t="s">
        <v>14</v>
      </c>
      <c r="P45979">
        <v>2</v>
      </c>
    </row>
    <row r="45980" spans="1:16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 t="shared" si="1436"/>
        <v>Wednesday</v>
      </c>
      <c r="H45980" s="3">
        <v>0.72167824074074072</v>
      </c>
      <c r="I45980" s="3" t="str">
        <f t="shared" si="1437"/>
        <v>17</v>
      </c>
      <c r="J45980">
        <v>17.5</v>
      </c>
      <c r="K45980">
        <v>17.5</v>
      </c>
      <c r="L45980" s="1" t="s">
        <v>214</v>
      </c>
      <c r="M45980" s="1" t="s">
        <v>12</v>
      </c>
      <c r="N45980" s="1" t="s">
        <v>126</v>
      </c>
      <c r="O45980" s="1" t="s">
        <v>127</v>
      </c>
      <c r="P45980">
        <v>2</v>
      </c>
    </row>
    <row r="45981" spans="1:16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 t="shared" si="1436"/>
        <v>Wednesday</v>
      </c>
      <c r="H45981" s="3">
        <v>0.72343749999999996</v>
      </c>
      <c r="I45981" s="3" t="str">
        <f t="shared" si="1437"/>
        <v>17</v>
      </c>
      <c r="J45981">
        <v>23.649999618530273</v>
      </c>
      <c r="K45981">
        <v>23.649999618530273</v>
      </c>
      <c r="L45981" s="1" t="s">
        <v>215</v>
      </c>
      <c r="M45981" s="1" t="s">
        <v>23</v>
      </c>
      <c r="N45981" s="1" t="s">
        <v>162</v>
      </c>
      <c r="O45981" s="1" t="s">
        <v>163</v>
      </c>
      <c r="P45981">
        <v>2</v>
      </c>
    </row>
    <row r="45982" spans="1:16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 t="shared" si="1436"/>
        <v>Wednesday</v>
      </c>
      <c r="H45982" s="3">
        <v>0.73010416666666667</v>
      </c>
      <c r="I45982" s="3" t="str">
        <f t="shared" si="1437"/>
        <v>17</v>
      </c>
      <c r="J45982">
        <v>10.5</v>
      </c>
      <c r="K45982">
        <v>10.5</v>
      </c>
      <c r="L45982" s="1" t="s">
        <v>215</v>
      </c>
      <c r="M45982" s="1" t="s">
        <v>12</v>
      </c>
      <c r="N45982" s="1" t="s">
        <v>13</v>
      </c>
      <c r="O45982" s="1" t="s">
        <v>14</v>
      </c>
      <c r="P45982">
        <v>2</v>
      </c>
    </row>
    <row r="45983" spans="1:16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 t="shared" si="1436"/>
        <v>Wednesday</v>
      </c>
      <c r="H45983" s="3">
        <v>0.73010416666666667</v>
      </c>
      <c r="I45983" s="3" t="str">
        <f t="shared" si="1437"/>
        <v>17</v>
      </c>
      <c r="J45983">
        <v>12</v>
      </c>
      <c r="K45983">
        <v>12</v>
      </c>
      <c r="L45983" s="1" t="s">
        <v>215</v>
      </c>
      <c r="M45983" s="1" t="s">
        <v>19</v>
      </c>
      <c r="N45983" s="1" t="s">
        <v>62</v>
      </c>
      <c r="O45983" s="1" t="s">
        <v>63</v>
      </c>
      <c r="P45983">
        <v>2</v>
      </c>
    </row>
    <row r="45984" spans="1:16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 t="shared" si="1436"/>
        <v>Wednesday</v>
      </c>
      <c r="H45984" s="3">
        <v>0.73774305555555553</v>
      </c>
      <c r="I45984" s="3" t="str">
        <f t="shared" si="1437"/>
        <v>17</v>
      </c>
      <c r="J45984">
        <v>16.75</v>
      </c>
      <c r="K45984">
        <v>16.75</v>
      </c>
      <c r="L45984" s="1" t="s">
        <v>213</v>
      </c>
      <c r="M45984" s="1" t="s">
        <v>30</v>
      </c>
      <c r="N45984" s="1" t="s">
        <v>70</v>
      </c>
      <c r="O45984" s="1" t="s">
        <v>71</v>
      </c>
      <c r="P45984">
        <v>2</v>
      </c>
    </row>
    <row r="45985" spans="1:16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 t="shared" si="1436"/>
        <v>Wednesday</v>
      </c>
      <c r="H45985" s="3">
        <v>0.73774305555555553</v>
      </c>
      <c r="I45985" s="3" t="str">
        <f t="shared" si="1437"/>
        <v>17</v>
      </c>
      <c r="J45985">
        <v>20.75</v>
      </c>
      <c r="K45985">
        <v>20.75</v>
      </c>
      <c r="L45985" s="1" t="s">
        <v>214</v>
      </c>
      <c r="M45985" s="1" t="s">
        <v>23</v>
      </c>
      <c r="N45985" s="1" t="s">
        <v>103</v>
      </c>
      <c r="O45985" s="1" t="s">
        <v>104</v>
      </c>
      <c r="P45985">
        <v>2</v>
      </c>
    </row>
    <row r="45986" spans="1:16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 t="shared" si="1436"/>
        <v>Wednesday</v>
      </c>
      <c r="H45986" s="3">
        <v>0.7477893518518518</v>
      </c>
      <c r="I45986" s="3" t="str">
        <f t="shared" si="1437"/>
        <v>17</v>
      </c>
      <c r="J45986">
        <v>12</v>
      </c>
      <c r="K45986">
        <v>12</v>
      </c>
      <c r="L45986" s="1" t="s">
        <v>215</v>
      </c>
      <c r="M45986" s="1" t="s">
        <v>12</v>
      </c>
      <c r="N45986" s="1" t="s">
        <v>81</v>
      </c>
      <c r="O45986" s="1" t="s">
        <v>82</v>
      </c>
      <c r="P45986">
        <v>2</v>
      </c>
    </row>
    <row r="45987" spans="1:16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 t="shared" si="1436"/>
        <v>Wednesday</v>
      </c>
      <c r="H45987" s="3">
        <v>0.7477893518518518</v>
      </c>
      <c r="I45987" s="3" t="str">
        <f t="shared" si="1437"/>
        <v>17</v>
      </c>
      <c r="J45987">
        <v>13.25</v>
      </c>
      <c r="K45987">
        <v>13.25</v>
      </c>
      <c r="L45987" s="1" t="s">
        <v>213</v>
      </c>
      <c r="M45987" s="1" t="s">
        <v>12</v>
      </c>
      <c r="N45987" s="1" t="s">
        <v>13</v>
      </c>
      <c r="O45987" s="1" t="s">
        <v>14</v>
      </c>
      <c r="P45987">
        <v>2</v>
      </c>
    </row>
    <row r="45988" spans="1:16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 t="shared" si="1436"/>
        <v>Wednesday</v>
      </c>
      <c r="H45988" s="3">
        <v>0.75171296296296297</v>
      </c>
      <c r="I45988" s="3" t="str">
        <f t="shared" si="1437"/>
        <v>18</v>
      </c>
      <c r="J45988">
        <v>12</v>
      </c>
      <c r="K45988">
        <v>12</v>
      </c>
      <c r="L45988" s="1" t="s">
        <v>215</v>
      </c>
      <c r="M45988" s="1" t="s">
        <v>19</v>
      </c>
      <c r="N45988" s="1" t="s">
        <v>48</v>
      </c>
      <c r="O45988" s="1" t="s">
        <v>49</v>
      </c>
      <c r="P45988">
        <v>2</v>
      </c>
    </row>
    <row r="45989" spans="1:16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 t="shared" si="1436"/>
        <v>Wednesday</v>
      </c>
      <c r="H45989" s="3">
        <v>0.75871527777777781</v>
      </c>
      <c r="I45989" s="3" t="str">
        <f t="shared" si="1437"/>
        <v>18</v>
      </c>
      <c r="J45989">
        <v>20.25</v>
      </c>
      <c r="K45989">
        <v>20.25</v>
      </c>
      <c r="L45989" s="1" t="s">
        <v>214</v>
      </c>
      <c r="M45989" s="1" t="s">
        <v>19</v>
      </c>
      <c r="N45989" s="1" t="s">
        <v>27</v>
      </c>
      <c r="O45989" s="1" t="s">
        <v>28</v>
      </c>
      <c r="P45989">
        <v>2</v>
      </c>
    </row>
    <row r="45990" spans="1:16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 t="shared" si="1436"/>
        <v>Wednesday</v>
      </c>
      <c r="H45990" s="3">
        <v>0.75871527777777781</v>
      </c>
      <c r="I45990" s="3" t="str">
        <f t="shared" si="1437"/>
        <v>18</v>
      </c>
      <c r="J45990">
        <v>20.75</v>
      </c>
      <c r="K45990">
        <v>20.75</v>
      </c>
      <c r="L45990" s="1" t="s">
        <v>214</v>
      </c>
      <c r="M45990" s="1" t="s">
        <v>30</v>
      </c>
      <c r="N45990" s="1" t="s">
        <v>66</v>
      </c>
      <c r="O45990" s="1" t="s">
        <v>67</v>
      </c>
      <c r="P45990">
        <v>2</v>
      </c>
    </row>
    <row r="45991" spans="1:16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 t="shared" si="1436"/>
        <v>Wednesday</v>
      </c>
      <c r="H45991" s="3">
        <v>0.76247685185185188</v>
      </c>
      <c r="I45991" s="3" t="str">
        <f t="shared" si="1437"/>
        <v>18</v>
      </c>
      <c r="J45991">
        <v>17.950000762939453</v>
      </c>
      <c r="K45991">
        <v>17.950000762939453</v>
      </c>
      <c r="L45991" s="1" t="s">
        <v>214</v>
      </c>
      <c r="M45991" s="1" t="s">
        <v>19</v>
      </c>
      <c r="N45991" s="1" t="s">
        <v>87</v>
      </c>
      <c r="O45991" s="1" t="s">
        <v>88</v>
      </c>
      <c r="P45991">
        <v>2</v>
      </c>
    </row>
    <row r="45992" spans="1:16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 t="shared" si="1436"/>
        <v>Wednesday</v>
      </c>
      <c r="H45992" s="3">
        <v>0.76247685185185188</v>
      </c>
      <c r="I45992" s="3" t="str">
        <f t="shared" si="1437"/>
        <v>18</v>
      </c>
      <c r="J45992">
        <v>20.75</v>
      </c>
      <c r="K45992">
        <v>20.75</v>
      </c>
      <c r="L45992" s="1" t="s">
        <v>214</v>
      </c>
      <c r="M45992" s="1" t="s">
        <v>23</v>
      </c>
      <c r="N45992" s="1" t="s">
        <v>24</v>
      </c>
      <c r="O45992" s="1" t="s">
        <v>25</v>
      </c>
      <c r="P45992">
        <v>2</v>
      </c>
    </row>
    <row r="45993" spans="1:16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 t="shared" si="1436"/>
        <v>Wednesday</v>
      </c>
      <c r="H45993" s="3">
        <v>0.76247685185185188</v>
      </c>
      <c r="I45993" s="3" t="str">
        <f t="shared" si="1437"/>
        <v>18</v>
      </c>
      <c r="J45993">
        <v>16.5</v>
      </c>
      <c r="K45993">
        <v>16.5</v>
      </c>
      <c r="L45993" s="1" t="s">
        <v>213</v>
      </c>
      <c r="M45993" s="1" t="s">
        <v>23</v>
      </c>
      <c r="N45993" s="1" t="s">
        <v>24</v>
      </c>
      <c r="O45993" s="1" t="s">
        <v>25</v>
      </c>
      <c r="P45993">
        <v>2</v>
      </c>
    </row>
    <row r="45994" spans="1:16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 t="shared" si="1436"/>
        <v>Wednesday</v>
      </c>
      <c r="H45994" s="3">
        <v>0.76247685185185188</v>
      </c>
      <c r="I45994" s="3" t="str">
        <f t="shared" si="1437"/>
        <v>18</v>
      </c>
      <c r="J45994">
        <v>12.5</v>
      </c>
      <c r="K45994">
        <v>12.5</v>
      </c>
      <c r="L45994" s="1" t="s">
        <v>215</v>
      </c>
      <c r="M45994" s="1" t="s">
        <v>23</v>
      </c>
      <c r="N45994" s="1" t="s">
        <v>103</v>
      </c>
      <c r="O45994" s="1" t="s">
        <v>104</v>
      </c>
      <c r="P45994">
        <v>2</v>
      </c>
    </row>
    <row r="45995" spans="1:16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 t="shared" si="1436"/>
        <v>Wednesday</v>
      </c>
      <c r="H45995" s="3">
        <v>0.7700231481481481</v>
      </c>
      <c r="I45995" s="3" t="str">
        <f t="shared" si="1437"/>
        <v>18</v>
      </c>
      <c r="J45995">
        <v>16</v>
      </c>
      <c r="K45995">
        <v>16</v>
      </c>
      <c r="L45995" s="1" t="s">
        <v>213</v>
      </c>
      <c r="M45995" s="1" t="s">
        <v>19</v>
      </c>
      <c r="N45995" s="1" t="s">
        <v>48</v>
      </c>
      <c r="O45995" s="1" t="s">
        <v>49</v>
      </c>
      <c r="P45995">
        <v>2</v>
      </c>
    </row>
    <row r="45996" spans="1:16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 t="shared" si="1436"/>
        <v>Wednesday</v>
      </c>
      <c r="H45996" s="3">
        <v>0.77054398148148151</v>
      </c>
      <c r="I45996" s="3" t="str">
        <f t="shared" si="1437"/>
        <v>18</v>
      </c>
      <c r="J45996">
        <v>12</v>
      </c>
      <c r="K45996">
        <v>12</v>
      </c>
      <c r="L45996" s="1" t="s">
        <v>215</v>
      </c>
      <c r="M45996" s="1" t="s">
        <v>12</v>
      </c>
      <c r="N45996" s="1" t="s">
        <v>81</v>
      </c>
      <c r="O45996" s="1" t="s">
        <v>82</v>
      </c>
      <c r="P45996">
        <v>2</v>
      </c>
    </row>
    <row r="45997" spans="1:16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 t="shared" si="1436"/>
        <v>Wednesday</v>
      </c>
      <c r="H45997" s="3">
        <v>0.77054398148148151</v>
      </c>
      <c r="I45997" s="3" t="str">
        <f t="shared" si="1437"/>
        <v>18</v>
      </c>
      <c r="J45997">
        <v>20.75</v>
      </c>
      <c r="K45997">
        <v>20.75</v>
      </c>
      <c r="L45997" s="1" t="s">
        <v>214</v>
      </c>
      <c r="M45997" s="1" t="s">
        <v>23</v>
      </c>
      <c r="N45997" s="1" t="s">
        <v>84</v>
      </c>
      <c r="O45997" s="1" t="s">
        <v>85</v>
      </c>
      <c r="P45997">
        <v>2</v>
      </c>
    </row>
    <row r="45998" spans="1:16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 t="shared" si="1436"/>
        <v>Wednesday</v>
      </c>
      <c r="H45998" s="3">
        <v>0.78445601851851854</v>
      </c>
      <c r="I45998" s="3" t="str">
        <f t="shared" si="1437"/>
        <v>18</v>
      </c>
      <c r="J45998">
        <v>12</v>
      </c>
      <c r="K45998">
        <v>12</v>
      </c>
      <c r="L45998" s="1" t="s">
        <v>215</v>
      </c>
      <c r="M45998" s="1" t="s">
        <v>12</v>
      </c>
      <c r="N45998" s="1" t="s">
        <v>16</v>
      </c>
      <c r="O45998" s="1" t="s">
        <v>17</v>
      </c>
      <c r="P45998">
        <v>2</v>
      </c>
    </row>
    <row r="45999" spans="1:16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 t="shared" si="1436"/>
        <v>Wednesday</v>
      </c>
      <c r="H45999" s="3">
        <v>0.78445601851851854</v>
      </c>
      <c r="I45999" s="3" t="str">
        <f t="shared" si="1437"/>
        <v>18</v>
      </c>
      <c r="J45999">
        <v>10.5</v>
      </c>
      <c r="K45999">
        <v>10.5</v>
      </c>
      <c r="L45999" s="1" t="s">
        <v>215</v>
      </c>
      <c r="M45999" s="1" t="s">
        <v>12</v>
      </c>
      <c r="N45999" s="1" t="s">
        <v>13</v>
      </c>
      <c r="O45999" s="1" t="s">
        <v>14</v>
      </c>
      <c r="P45999">
        <v>2</v>
      </c>
    </row>
    <row r="46000" spans="1:16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 t="shared" si="1436"/>
        <v>Wednesday</v>
      </c>
      <c r="H46000" s="3">
        <v>0.78445601851851854</v>
      </c>
      <c r="I46000" s="3" t="str">
        <f t="shared" si="1437"/>
        <v>18</v>
      </c>
      <c r="J46000">
        <v>16</v>
      </c>
      <c r="K46000">
        <v>16</v>
      </c>
      <c r="L46000" s="1" t="s">
        <v>213</v>
      </c>
      <c r="M46000" s="1" t="s">
        <v>19</v>
      </c>
      <c r="N46000" s="1" t="s">
        <v>62</v>
      </c>
      <c r="O46000" s="1" t="s">
        <v>63</v>
      </c>
      <c r="P46000">
        <v>2</v>
      </c>
    </row>
    <row r="46001" spans="1:16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 t="shared" si="1436"/>
        <v>Wednesday</v>
      </c>
      <c r="H46001" s="3">
        <v>0.79024305555555552</v>
      </c>
      <c r="I46001" s="3" t="str">
        <f t="shared" si="1437"/>
        <v>18</v>
      </c>
      <c r="J46001">
        <v>18.5</v>
      </c>
      <c r="K46001">
        <v>18.5</v>
      </c>
      <c r="L46001" s="1" t="s">
        <v>214</v>
      </c>
      <c r="M46001" s="1" t="s">
        <v>19</v>
      </c>
      <c r="N46001" s="1" t="s">
        <v>20</v>
      </c>
      <c r="O46001" s="1" t="s">
        <v>21</v>
      </c>
      <c r="P46001">
        <v>2</v>
      </c>
    </row>
    <row r="46002" spans="1:16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 t="shared" si="1436"/>
        <v>Wednesday</v>
      </c>
      <c r="H46002" s="3">
        <v>0.79024305555555552</v>
      </c>
      <c r="I46002" s="3" t="str">
        <f t="shared" si="1437"/>
        <v>18</v>
      </c>
      <c r="J46002">
        <v>16.5</v>
      </c>
      <c r="K46002">
        <v>16.5</v>
      </c>
      <c r="L46002" s="1" t="s">
        <v>213</v>
      </c>
      <c r="M46002" s="1" t="s">
        <v>23</v>
      </c>
      <c r="N46002" s="1" t="s">
        <v>35</v>
      </c>
      <c r="O46002" s="1" t="s">
        <v>36</v>
      </c>
      <c r="P46002">
        <v>2</v>
      </c>
    </row>
    <row r="46003" spans="1:16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 t="shared" si="1436"/>
        <v>Wednesday</v>
      </c>
      <c r="H46003" s="3">
        <v>0.79024305555555552</v>
      </c>
      <c r="I46003" s="3" t="str">
        <f t="shared" si="1437"/>
        <v>18</v>
      </c>
      <c r="J46003">
        <v>20.75</v>
      </c>
      <c r="K46003">
        <v>20.75</v>
      </c>
      <c r="L46003" s="1" t="s">
        <v>214</v>
      </c>
      <c r="M46003" s="1" t="s">
        <v>23</v>
      </c>
      <c r="N46003" s="1" t="s">
        <v>56</v>
      </c>
      <c r="O46003" s="1" t="s">
        <v>57</v>
      </c>
      <c r="P46003">
        <v>2</v>
      </c>
    </row>
    <row r="46004" spans="1:16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 t="shared" si="1436"/>
        <v>Wednesday</v>
      </c>
      <c r="H46004" s="3">
        <v>0.80049768518518516</v>
      </c>
      <c r="I46004" s="3" t="str">
        <f t="shared" si="1437"/>
        <v>19</v>
      </c>
      <c r="J46004">
        <v>17.950000762939453</v>
      </c>
      <c r="K46004">
        <v>17.950000762939453</v>
      </c>
      <c r="L46004" s="1" t="s">
        <v>214</v>
      </c>
      <c r="M46004" s="1" t="s">
        <v>19</v>
      </c>
      <c r="N46004" s="1" t="s">
        <v>87</v>
      </c>
      <c r="O46004" s="1" t="s">
        <v>88</v>
      </c>
      <c r="P46004">
        <v>2</v>
      </c>
    </row>
    <row r="46005" spans="1:16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 t="shared" si="1436"/>
        <v>Wednesday</v>
      </c>
      <c r="H46005" s="3">
        <v>0.80185185185185182</v>
      </c>
      <c r="I46005" s="3" t="str">
        <f t="shared" si="1437"/>
        <v>19</v>
      </c>
      <c r="J46005">
        <v>10.5</v>
      </c>
      <c r="K46005">
        <v>10.5</v>
      </c>
      <c r="L46005" s="1" t="s">
        <v>215</v>
      </c>
      <c r="M46005" s="1" t="s">
        <v>12</v>
      </c>
      <c r="N46005" s="1" t="s">
        <v>13</v>
      </c>
      <c r="O46005" s="1" t="s">
        <v>14</v>
      </c>
      <c r="P46005">
        <v>2</v>
      </c>
    </row>
    <row r="46006" spans="1:16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 t="shared" si="1436"/>
        <v>Wednesday</v>
      </c>
      <c r="H46006" s="3">
        <v>0.80185185185185182</v>
      </c>
      <c r="I46006" s="3" t="str">
        <f t="shared" si="1437"/>
        <v>19</v>
      </c>
      <c r="J46006">
        <v>16</v>
      </c>
      <c r="K46006">
        <v>16</v>
      </c>
      <c r="L46006" s="1" t="s">
        <v>213</v>
      </c>
      <c r="M46006" s="1" t="s">
        <v>12</v>
      </c>
      <c r="N46006" s="1" t="s">
        <v>90</v>
      </c>
      <c r="O46006" s="1" t="s">
        <v>91</v>
      </c>
      <c r="P46006">
        <v>2</v>
      </c>
    </row>
    <row r="46007" spans="1:16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 t="shared" si="1436"/>
        <v>Wednesday</v>
      </c>
      <c r="H46007" s="3">
        <v>0.80185185185185182</v>
      </c>
      <c r="I46007" s="3" t="str">
        <f t="shared" si="1437"/>
        <v>19</v>
      </c>
      <c r="J46007">
        <v>20.75</v>
      </c>
      <c r="K46007">
        <v>20.75</v>
      </c>
      <c r="L46007" s="1" t="s">
        <v>214</v>
      </c>
      <c r="M46007" s="1" t="s">
        <v>23</v>
      </c>
      <c r="N46007" s="1" t="s">
        <v>35</v>
      </c>
      <c r="O46007" s="1" t="s">
        <v>36</v>
      </c>
      <c r="P46007">
        <v>2</v>
      </c>
    </row>
    <row r="46008" spans="1:16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 t="shared" si="1436"/>
        <v>Wednesday</v>
      </c>
      <c r="H46008" s="3">
        <v>0.80185185185185182</v>
      </c>
      <c r="I46008" s="3" t="str">
        <f t="shared" si="1437"/>
        <v>19</v>
      </c>
      <c r="J46008">
        <v>12.5</v>
      </c>
      <c r="K46008">
        <v>12.5</v>
      </c>
      <c r="L46008" s="1" t="s">
        <v>215</v>
      </c>
      <c r="M46008" s="1" t="s">
        <v>19</v>
      </c>
      <c r="N46008" s="1" t="s">
        <v>59</v>
      </c>
      <c r="O46008" s="1" t="s">
        <v>60</v>
      </c>
      <c r="P46008">
        <v>2</v>
      </c>
    </row>
    <row r="46009" spans="1:16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 t="shared" si="1436"/>
        <v>Wednesday</v>
      </c>
      <c r="H46009" s="3">
        <v>0.80913194444444447</v>
      </c>
      <c r="I46009" s="3" t="str">
        <f t="shared" si="1437"/>
        <v>19</v>
      </c>
      <c r="J46009">
        <v>16</v>
      </c>
      <c r="K46009">
        <v>16</v>
      </c>
      <c r="L46009" s="1" t="s">
        <v>213</v>
      </c>
      <c r="M46009" s="1" t="s">
        <v>12</v>
      </c>
      <c r="N46009" s="1" t="s">
        <v>51</v>
      </c>
      <c r="O46009" s="1" t="s">
        <v>52</v>
      </c>
      <c r="P46009">
        <v>2</v>
      </c>
    </row>
    <row r="46010" spans="1:16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 t="shared" si="1436"/>
        <v>Wednesday</v>
      </c>
      <c r="H46010" s="3">
        <v>0.8118171296296296</v>
      </c>
      <c r="I46010" s="3" t="str">
        <f t="shared" si="1437"/>
        <v>19</v>
      </c>
      <c r="J46010">
        <v>20.75</v>
      </c>
      <c r="K46010">
        <v>20.75</v>
      </c>
      <c r="L46010" s="1" t="s">
        <v>214</v>
      </c>
      <c r="M46010" s="1" t="s">
        <v>30</v>
      </c>
      <c r="N46010" s="1" t="s">
        <v>38</v>
      </c>
      <c r="O46010" s="1" t="s">
        <v>39</v>
      </c>
      <c r="P46010">
        <v>2</v>
      </c>
    </row>
    <row r="46011" spans="1:16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 t="shared" si="1436"/>
        <v>Wednesday</v>
      </c>
      <c r="H46011" s="3">
        <v>0.8118171296296296</v>
      </c>
      <c r="I46011" s="3" t="str">
        <f t="shared" si="1437"/>
        <v>19</v>
      </c>
      <c r="J46011">
        <v>18.5</v>
      </c>
      <c r="K46011">
        <v>18.5</v>
      </c>
      <c r="L46011" s="1" t="s">
        <v>214</v>
      </c>
      <c r="M46011" s="1" t="s">
        <v>19</v>
      </c>
      <c r="N46011" s="1" t="s">
        <v>20</v>
      </c>
      <c r="O46011" s="1" t="s">
        <v>21</v>
      </c>
      <c r="P46011">
        <v>2</v>
      </c>
    </row>
    <row r="46012" spans="1:16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 t="shared" si="1436"/>
        <v>Wednesday</v>
      </c>
      <c r="H46012" s="3">
        <v>0.81840277777777781</v>
      </c>
      <c r="I46012" s="3" t="str">
        <f t="shared" si="1437"/>
        <v>19</v>
      </c>
      <c r="J46012">
        <v>10.5</v>
      </c>
      <c r="K46012">
        <v>10.5</v>
      </c>
      <c r="L46012" s="1" t="s">
        <v>215</v>
      </c>
      <c r="M46012" s="1" t="s">
        <v>12</v>
      </c>
      <c r="N46012" s="1" t="s">
        <v>13</v>
      </c>
      <c r="O46012" s="1" t="s">
        <v>14</v>
      </c>
      <c r="P46012">
        <v>2</v>
      </c>
    </row>
    <row r="46013" spans="1:16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 t="shared" si="1436"/>
        <v>Wednesday</v>
      </c>
      <c r="H46013" s="3">
        <v>0.81840277777777781</v>
      </c>
      <c r="I46013" s="3" t="str">
        <f t="shared" si="1437"/>
        <v>19</v>
      </c>
      <c r="J46013">
        <v>12.5</v>
      </c>
      <c r="K46013">
        <v>12.5</v>
      </c>
      <c r="L46013" s="1" t="s">
        <v>213</v>
      </c>
      <c r="M46013" s="1" t="s">
        <v>12</v>
      </c>
      <c r="N46013" s="1" t="s">
        <v>74</v>
      </c>
      <c r="O46013" s="1" t="s">
        <v>75</v>
      </c>
      <c r="P46013">
        <v>2</v>
      </c>
    </row>
    <row r="46014" spans="1:16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 t="shared" si="1436"/>
        <v>Wednesday</v>
      </c>
      <c r="H46014" s="3">
        <v>0.81986111111111115</v>
      </c>
      <c r="I46014" s="3" t="str">
        <f t="shared" si="1437"/>
        <v>19</v>
      </c>
      <c r="J46014">
        <v>12.75</v>
      </c>
      <c r="K46014">
        <v>12.75</v>
      </c>
      <c r="L46014" s="1" t="s">
        <v>215</v>
      </c>
      <c r="M46014" s="1" t="s">
        <v>30</v>
      </c>
      <c r="N46014" s="1" t="s">
        <v>70</v>
      </c>
      <c r="O46014" s="1" t="s">
        <v>71</v>
      </c>
      <c r="P46014">
        <v>2</v>
      </c>
    </row>
    <row r="46015" spans="1:16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 t="shared" si="1436"/>
        <v>Wednesday</v>
      </c>
      <c r="H46015" s="3">
        <v>0.81986111111111115</v>
      </c>
      <c r="I46015" s="3" t="str">
        <f t="shared" si="1437"/>
        <v>19</v>
      </c>
      <c r="J46015">
        <v>12.75</v>
      </c>
      <c r="K46015">
        <v>12.75</v>
      </c>
      <c r="L46015" s="1" t="s">
        <v>215</v>
      </c>
      <c r="M46015" s="1" t="s">
        <v>30</v>
      </c>
      <c r="N46015" s="1" t="s">
        <v>78</v>
      </c>
      <c r="O46015" s="1" t="s">
        <v>79</v>
      </c>
      <c r="P46015">
        <v>2</v>
      </c>
    </row>
    <row r="46016" spans="1:16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 t="shared" si="1436"/>
        <v>Wednesday</v>
      </c>
      <c r="H46016" s="3">
        <v>0.83515046296296291</v>
      </c>
      <c r="I46016" s="3" t="str">
        <f t="shared" si="1437"/>
        <v>20</v>
      </c>
      <c r="J46016">
        <v>15.25</v>
      </c>
      <c r="K46016">
        <v>15.25</v>
      </c>
      <c r="L46016" s="1" t="s">
        <v>214</v>
      </c>
      <c r="M46016" s="1" t="s">
        <v>12</v>
      </c>
      <c r="N46016" s="1" t="s">
        <v>74</v>
      </c>
      <c r="O46016" s="1" t="s">
        <v>75</v>
      </c>
      <c r="P46016">
        <v>2</v>
      </c>
    </row>
    <row r="46017" spans="1:16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 t="shared" si="1436"/>
        <v>Wednesday</v>
      </c>
      <c r="H46017" s="3">
        <v>0.83515046296296291</v>
      </c>
      <c r="I46017" s="3" t="str">
        <f t="shared" si="1437"/>
        <v>20</v>
      </c>
      <c r="J46017">
        <v>12.5</v>
      </c>
      <c r="K46017">
        <v>12.5</v>
      </c>
      <c r="L46017" s="1" t="s">
        <v>215</v>
      </c>
      <c r="M46017" s="1" t="s">
        <v>23</v>
      </c>
      <c r="N46017" s="1" t="s">
        <v>103</v>
      </c>
      <c r="O46017" s="1" t="s">
        <v>104</v>
      </c>
      <c r="P46017">
        <v>2</v>
      </c>
    </row>
    <row r="46018" spans="1:16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 t="shared" ref="G46018:G46081" si="1438">TEXT(F:F,"dddd")</f>
        <v>Wednesday</v>
      </c>
      <c r="H46018" s="3">
        <v>0.83515046296296291</v>
      </c>
      <c r="I46018" s="3" t="str">
        <f t="shared" ref="I46018:I46081" si="1439">TEXT(H:H,"hh")</f>
        <v>20</v>
      </c>
      <c r="J46018">
        <v>20.25</v>
      </c>
      <c r="K46018">
        <v>20.25</v>
      </c>
      <c r="L46018" s="1" t="s">
        <v>214</v>
      </c>
      <c r="M46018" s="1" t="s">
        <v>23</v>
      </c>
      <c r="N46018" s="1" t="s">
        <v>110</v>
      </c>
      <c r="O46018" s="1" t="s">
        <v>111</v>
      </c>
      <c r="P46018">
        <v>2</v>
      </c>
    </row>
    <row r="46019" spans="1:16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 t="shared" si="1438"/>
        <v>Wednesday</v>
      </c>
      <c r="H46019" s="3">
        <v>0.83724537037037039</v>
      </c>
      <c r="I46019" s="3" t="str">
        <f t="shared" si="1439"/>
        <v>20</v>
      </c>
      <c r="J46019">
        <v>17.950000762939453</v>
      </c>
      <c r="K46019">
        <v>17.950000762939453</v>
      </c>
      <c r="L46019" s="1" t="s">
        <v>214</v>
      </c>
      <c r="M46019" s="1" t="s">
        <v>19</v>
      </c>
      <c r="N46019" s="1" t="s">
        <v>87</v>
      </c>
      <c r="O46019" s="1" t="s">
        <v>88</v>
      </c>
      <c r="P46019">
        <v>2</v>
      </c>
    </row>
    <row r="46020" spans="1:16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 t="shared" si="1438"/>
        <v>Wednesday</v>
      </c>
      <c r="H46020" s="3">
        <v>0.83724537037037039</v>
      </c>
      <c r="I46020" s="3" t="str">
        <f t="shared" si="1439"/>
        <v>20</v>
      </c>
      <c r="J46020">
        <v>13.25</v>
      </c>
      <c r="K46020">
        <v>13.25</v>
      </c>
      <c r="L46020" s="1" t="s">
        <v>213</v>
      </c>
      <c r="M46020" s="1" t="s">
        <v>12</v>
      </c>
      <c r="N46020" s="1" t="s">
        <v>13</v>
      </c>
      <c r="O46020" s="1" t="s">
        <v>14</v>
      </c>
      <c r="P46020">
        <v>2</v>
      </c>
    </row>
    <row r="46021" spans="1:16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 t="shared" si="1438"/>
        <v>Wednesday</v>
      </c>
      <c r="H46021" s="3">
        <v>0.83724537037037039</v>
      </c>
      <c r="I46021" s="3" t="str">
        <f t="shared" si="1439"/>
        <v>20</v>
      </c>
      <c r="J46021">
        <v>14.5</v>
      </c>
      <c r="K46021">
        <v>14.5</v>
      </c>
      <c r="L46021" s="1" t="s">
        <v>213</v>
      </c>
      <c r="M46021" s="1" t="s">
        <v>12</v>
      </c>
      <c r="N46021" s="1" t="s">
        <v>126</v>
      </c>
      <c r="O46021" s="1" t="s">
        <v>127</v>
      </c>
      <c r="P46021">
        <v>2</v>
      </c>
    </row>
    <row r="46022" spans="1:16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 t="shared" si="1438"/>
        <v>Wednesday</v>
      </c>
      <c r="H46022" s="3">
        <v>0.83835648148148145</v>
      </c>
      <c r="I46022" s="3" t="str">
        <f t="shared" si="1439"/>
        <v>20</v>
      </c>
      <c r="J46022">
        <v>20.75</v>
      </c>
      <c r="K46022">
        <v>20.75</v>
      </c>
      <c r="L46022" s="1" t="s">
        <v>214</v>
      </c>
      <c r="M46022" s="1" t="s">
        <v>30</v>
      </c>
      <c r="N46022" s="1" t="s">
        <v>120</v>
      </c>
      <c r="O46022" s="1" t="s">
        <v>121</v>
      </c>
      <c r="P46022">
        <v>2</v>
      </c>
    </row>
    <row r="46023" spans="1:16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 t="shared" si="1438"/>
        <v>Wednesday</v>
      </c>
      <c r="H46023" s="3">
        <v>0.85210648148148149</v>
      </c>
      <c r="I46023" s="3" t="str">
        <f t="shared" si="1439"/>
        <v>20</v>
      </c>
      <c r="J46023">
        <v>17.950000762939453</v>
      </c>
      <c r="K46023">
        <v>17.950000762939453</v>
      </c>
      <c r="L46023" s="1" t="s">
        <v>214</v>
      </c>
      <c r="M46023" s="1" t="s">
        <v>19</v>
      </c>
      <c r="N46023" s="1" t="s">
        <v>87</v>
      </c>
      <c r="O46023" s="1" t="s">
        <v>88</v>
      </c>
      <c r="P46023">
        <v>2</v>
      </c>
    </row>
    <row r="46024" spans="1:16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 t="shared" si="1438"/>
        <v>Wednesday</v>
      </c>
      <c r="H46024" s="3">
        <v>0.85210648148148149</v>
      </c>
      <c r="I46024" s="3" t="str">
        <f t="shared" si="1439"/>
        <v>20</v>
      </c>
      <c r="J46024">
        <v>12</v>
      </c>
      <c r="K46024">
        <v>12</v>
      </c>
      <c r="L46024" s="1" t="s">
        <v>215</v>
      </c>
      <c r="M46024" s="1" t="s">
        <v>19</v>
      </c>
      <c r="N46024" s="1" t="s">
        <v>48</v>
      </c>
      <c r="O46024" s="1" t="s">
        <v>49</v>
      </c>
      <c r="P46024">
        <v>2</v>
      </c>
    </row>
    <row r="46025" spans="1:16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 t="shared" si="1438"/>
        <v>Wednesday</v>
      </c>
      <c r="H46025" s="3">
        <v>0.85210648148148149</v>
      </c>
      <c r="I46025" s="3" t="str">
        <f t="shared" si="1439"/>
        <v>20</v>
      </c>
      <c r="J46025">
        <v>10.5</v>
      </c>
      <c r="K46025">
        <v>10.5</v>
      </c>
      <c r="L46025" s="1" t="s">
        <v>215</v>
      </c>
      <c r="M46025" s="1" t="s">
        <v>12</v>
      </c>
      <c r="N46025" s="1" t="s">
        <v>13</v>
      </c>
      <c r="O46025" s="1" t="s">
        <v>14</v>
      </c>
      <c r="P46025">
        <v>2</v>
      </c>
    </row>
    <row r="46026" spans="1:16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 t="shared" si="1438"/>
        <v>Wednesday</v>
      </c>
      <c r="H46026" s="3">
        <v>0.85210648148148149</v>
      </c>
      <c r="I46026" s="3" t="str">
        <f t="shared" si="1439"/>
        <v>20</v>
      </c>
      <c r="J46026">
        <v>16</v>
      </c>
      <c r="K46026">
        <v>16</v>
      </c>
      <c r="L46026" s="1" t="s">
        <v>213</v>
      </c>
      <c r="M46026" s="1" t="s">
        <v>12</v>
      </c>
      <c r="N46026" s="1" t="s">
        <v>90</v>
      </c>
      <c r="O46026" s="1" t="s">
        <v>91</v>
      </c>
      <c r="P46026">
        <v>2</v>
      </c>
    </row>
    <row r="46027" spans="1:16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 t="shared" si="1438"/>
        <v>Wednesday</v>
      </c>
      <c r="H46027" s="3">
        <v>0.85728009259259264</v>
      </c>
      <c r="I46027" s="3" t="str">
        <f t="shared" si="1439"/>
        <v>20</v>
      </c>
      <c r="J46027">
        <v>20.75</v>
      </c>
      <c r="K46027">
        <v>20.75</v>
      </c>
      <c r="L46027" s="1" t="s">
        <v>214</v>
      </c>
      <c r="M46027" s="1" t="s">
        <v>30</v>
      </c>
      <c r="N46027" s="1" t="s">
        <v>31</v>
      </c>
      <c r="O46027" s="1" t="s">
        <v>32</v>
      </c>
      <c r="P46027">
        <v>2</v>
      </c>
    </row>
    <row r="46028" spans="1:16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 t="shared" si="1438"/>
        <v>Wednesday</v>
      </c>
      <c r="H46028" s="3">
        <v>0.85896990740740742</v>
      </c>
      <c r="I46028" s="3" t="str">
        <f t="shared" si="1439"/>
        <v>20</v>
      </c>
      <c r="J46028">
        <v>20.75</v>
      </c>
      <c r="K46028">
        <v>20.75</v>
      </c>
      <c r="L46028" s="1" t="s">
        <v>214</v>
      </c>
      <c r="M46028" s="1" t="s">
        <v>30</v>
      </c>
      <c r="N46028" s="1" t="s">
        <v>38</v>
      </c>
      <c r="O46028" s="1" t="s">
        <v>39</v>
      </c>
      <c r="P46028">
        <v>2</v>
      </c>
    </row>
    <row r="46029" spans="1:16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 t="shared" si="1438"/>
        <v>Wednesday</v>
      </c>
      <c r="H46029" s="3">
        <v>0.85896990740740742</v>
      </c>
      <c r="I46029" s="3" t="str">
        <f t="shared" si="1439"/>
        <v>20</v>
      </c>
      <c r="J46029">
        <v>12.5</v>
      </c>
      <c r="K46029">
        <v>25</v>
      </c>
      <c r="L46029" s="1" t="s">
        <v>213</v>
      </c>
      <c r="M46029" s="1" t="s">
        <v>12</v>
      </c>
      <c r="N46029" s="1" t="s">
        <v>74</v>
      </c>
      <c r="O46029" s="1" t="s">
        <v>75</v>
      </c>
      <c r="P46029">
        <v>2</v>
      </c>
    </row>
    <row r="46030" spans="1:16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 t="shared" si="1438"/>
        <v>Wednesday</v>
      </c>
      <c r="H46030" s="3">
        <v>0.85896990740740742</v>
      </c>
      <c r="I46030" s="3" t="str">
        <f t="shared" si="1439"/>
        <v>20</v>
      </c>
      <c r="J46030">
        <v>12.5</v>
      </c>
      <c r="K46030">
        <v>12.5</v>
      </c>
      <c r="L46030" s="1" t="s">
        <v>215</v>
      </c>
      <c r="M46030" s="1" t="s">
        <v>23</v>
      </c>
      <c r="N46030" s="1" t="s">
        <v>84</v>
      </c>
      <c r="O46030" s="1" t="s">
        <v>85</v>
      </c>
      <c r="P46030">
        <v>2</v>
      </c>
    </row>
    <row r="46031" spans="1:16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 t="shared" si="1438"/>
        <v>Wednesday</v>
      </c>
      <c r="H46031" s="3">
        <v>0.87410879629629634</v>
      </c>
      <c r="I46031" s="3" t="str">
        <f t="shared" si="1439"/>
        <v>20</v>
      </c>
      <c r="J46031">
        <v>12.75</v>
      </c>
      <c r="K46031">
        <v>12.75</v>
      </c>
      <c r="L46031" s="1" t="s">
        <v>215</v>
      </c>
      <c r="M46031" s="1" t="s">
        <v>30</v>
      </c>
      <c r="N46031" s="1" t="s">
        <v>70</v>
      </c>
      <c r="O46031" s="1" t="s">
        <v>71</v>
      </c>
      <c r="P46031">
        <v>2</v>
      </c>
    </row>
    <row r="46032" spans="1:16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 t="shared" si="1438"/>
        <v>Wednesday</v>
      </c>
      <c r="H46032" s="3">
        <v>0.87410879629629634</v>
      </c>
      <c r="I46032" s="3" t="str">
        <f t="shared" si="1439"/>
        <v>20</v>
      </c>
      <c r="J46032">
        <v>20.75</v>
      </c>
      <c r="K46032">
        <v>20.75</v>
      </c>
      <c r="L46032" s="1" t="s">
        <v>214</v>
      </c>
      <c r="M46032" s="1" t="s">
        <v>23</v>
      </c>
      <c r="N46032" s="1" t="s">
        <v>103</v>
      </c>
      <c r="O46032" s="1" t="s">
        <v>104</v>
      </c>
      <c r="P46032">
        <v>2</v>
      </c>
    </row>
    <row r="46033" spans="1:16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 t="shared" si="1438"/>
        <v>Wednesday</v>
      </c>
      <c r="H46033" s="3">
        <v>0.8759837962962963</v>
      </c>
      <c r="I46033" s="3" t="str">
        <f t="shared" si="1439"/>
        <v>21</v>
      </c>
      <c r="J46033">
        <v>16</v>
      </c>
      <c r="K46033">
        <v>16</v>
      </c>
      <c r="L46033" s="1" t="s">
        <v>213</v>
      </c>
      <c r="M46033" s="1" t="s">
        <v>19</v>
      </c>
      <c r="N46033" s="1" t="s">
        <v>48</v>
      </c>
      <c r="O46033" s="1" t="s">
        <v>49</v>
      </c>
      <c r="P46033">
        <v>2</v>
      </c>
    </row>
    <row r="46034" spans="1:16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 t="shared" si="1438"/>
        <v>Wednesday</v>
      </c>
      <c r="H46034" s="3">
        <v>0.87792824074074072</v>
      </c>
      <c r="I46034" s="3" t="str">
        <f t="shared" si="1439"/>
        <v>21</v>
      </c>
      <c r="J46034">
        <v>20.75</v>
      </c>
      <c r="K46034">
        <v>20.75</v>
      </c>
      <c r="L46034" s="1" t="s">
        <v>214</v>
      </c>
      <c r="M46034" s="1" t="s">
        <v>23</v>
      </c>
      <c r="N46034" s="1" t="s">
        <v>56</v>
      </c>
      <c r="O46034" s="1" t="s">
        <v>57</v>
      </c>
      <c r="P46034">
        <v>2</v>
      </c>
    </row>
    <row r="46035" spans="1:16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 t="shared" si="1438"/>
        <v>Wednesday</v>
      </c>
      <c r="H46035" s="3">
        <v>0.87792824074074072</v>
      </c>
      <c r="I46035" s="3" t="str">
        <f t="shared" si="1439"/>
        <v>21</v>
      </c>
      <c r="J46035">
        <v>20.25</v>
      </c>
      <c r="K46035">
        <v>20.25</v>
      </c>
      <c r="L46035" s="1" t="s">
        <v>214</v>
      </c>
      <c r="M46035" s="1" t="s">
        <v>19</v>
      </c>
      <c r="N46035" s="1" t="s">
        <v>62</v>
      </c>
      <c r="O46035" s="1" t="s">
        <v>63</v>
      </c>
      <c r="P46035">
        <v>2</v>
      </c>
    </row>
    <row r="46036" spans="1:16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 t="shared" si="1438"/>
        <v>Wednesday</v>
      </c>
      <c r="H46036" s="3">
        <v>0.94780092592592591</v>
      </c>
      <c r="I46036" s="3" t="str">
        <f t="shared" si="1439"/>
        <v>22</v>
      </c>
      <c r="J46036">
        <v>12.75</v>
      </c>
      <c r="K46036">
        <v>12.75</v>
      </c>
      <c r="L46036" s="1" t="s">
        <v>215</v>
      </c>
      <c r="M46036" s="1" t="s">
        <v>30</v>
      </c>
      <c r="N46036" s="1" t="s">
        <v>70</v>
      </c>
      <c r="O46036" s="1" t="s">
        <v>71</v>
      </c>
      <c r="P46036">
        <v>2</v>
      </c>
    </row>
    <row r="46037" spans="1:16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 t="shared" si="1438"/>
        <v>Wednesday</v>
      </c>
      <c r="H46037" s="3">
        <v>0.94780092592592591</v>
      </c>
      <c r="I46037" s="3" t="str">
        <f t="shared" si="1439"/>
        <v>22</v>
      </c>
      <c r="J46037">
        <v>20.75</v>
      </c>
      <c r="K46037">
        <v>20.75</v>
      </c>
      <c r="L46037" s="1" t="s">
        <v>214</v>
      </c>
      <c r="M46037" s="1" t="s">
        <v>30</v>
      </c>
      <c r="N46037" s="1" t="s">
        <v>31</v>
      </c>
      <c r="O46037" s="1" t="s">
        <v>32</v>
      </c>
      <c r="P46037">
        <v>2</v>
      </c>
    </row>
    <row r="46038" spans="1:16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 t="shared" si="1438"/>
        <v>Wednesday</v>
      </c>
      <c r="H46038" s="3">
        <v>0.94780092592592591</v>
      </c>
      <c r="I46038" s="3" t="str">
        <f t="shared" si="1439"/>
        <v>22</v>
      </c>
      <c r="J46038">
        <v>16.75</v>
      </c>
      <c r="K46038">
        <v>16.75</v>
      </c>
      <c r="L46038" s="1" t="s">
        <v>213</v>
      </c>
      <c r="M46038" s="1" t="s">
        <v>30</v>
      </c>
      <c r="N46038" s="1" t="s">
        <v>31</v>
      </c>
      <c r="O46038" s="1" t="s">
        <v>32</v>
      </c>
      <c r="P46038">
        <v>2</v>
      </c>
    </row>
    <row r="46039" spans="1:16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 t="shared" si="1438"/>
        <v>Thursday</v>
      </c>
      <c r="H46039" s="3">
        <v>0.4755787037037037</v>
      </c>
      <c r="I46039" s="3" t="str">
        <f t="shared" si="1439"/>
        <v>11</v>
      </c>
      <c r="J46039">
        <v>16.5</v>
      </c>
      <c r="K46039">
        <v>16.5</v>
      </c>
      <c r="L46039" s="1" t="s">
        <v>213</v>
      </c>
      <c r="M46039" s="1" t="s">
        <v>23</v>
      </c>
      <c r="N46039" s="1" t="s">
        <v>24</v>
      </c>
      <c r="O46039" s="1" t="s">
        <v>25</v>
      </c>
      <c r="P46039">
        <v>3</v>
      </c>
    </row>
    <row r="46040" spans="1:16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 t="shared" si="1438"/>
        <v>Thursday</v>
      </c>
      <c r="H46040" s="3">
        <v>0.48292824074074076</v>
      </c>
      <c r="I46040" s="3" t="str">
        <f t="shared" si="1439"/>
        <v>11</v>
      </c>
      <c r="J46040">
        <v>12.5</v>
      </c>
      <c r="K46040">
        <v>12.5</v>
      </c>
      <c r="L46040" s="1" t="s">
        <v>215</v>
      </c>
      <c r="M46040" s="1" t="s">
        <v>23</v>
      </c>
      <c r="N46040" s="1" t="s">
        <v>84</v>
      </c>
      <c r="O46040" s="1" t="s">
        <v>85</v>
      </c>
      <c r="P46040">
        <v>3</v>
      </c>
    </row>
    <row r="46041" spans="1:16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 t="shared" si="1438"/>
        <v>Thursday</v>
      </c>
      <c r="H46041" s="3">
        <v>0.48491898148148149</v>
      </c>
      <c r="I46041" s="3" t="str">
        <f t="shared" si="1439"/>
        <v>11</v>
      </c>
      <c r="J46041">
        <v>20.75</v>
      </c>
      <c r="K46041">
        <v>20.75</v>
      </c>
      <c r="L46041" s="1" t="s">
        <v>214</v>
      </c>
      <c r="M46041" s="1" t="s">
        <v>23</v>
      </c>
      <c r="N46041" s="1" t="s">
        <v>103</v>
      </c>
      <c r="O46041" s="1" t="s">
        <v>104</v>
      </c>
      <c r="P46041">
        <v>3</v>
      </c>
    </row>
    <row r="46042" spans="1:16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 t="shared" si="1438"/>
        <v>Thursday</v>
      </c>
      <c r="H46042" s="3">
        <v>0.48491898148148149</v>
      </c>
      <c r="I46042" s="3" t="str">
        <f t="shared" si="1439"/>
        <v>11</v>
      </c>
      <c r="J46042">
        <v>12</v>
      </c>
      <c r="K46042">
        <v>12</v>
      </c>
      <c r="L46042" s="1" t="s">
        <v>215</v>
      </c>
      <c r="M46042" s="1" t="s">
        <v>12</v>
      </c>
      <c r="N46042" s="1" t="s">
        <v>41</v>
      </c>
      <c r="O46042" s="1" t="s">
        <v>42</v>
      </c>
      <c r="P46042">
        <v>3</v>
      </c>
    </row>
    <row r="46043" spans="1:16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 t="shared" si="1438"/>
        <v>Thursday</v>
      </c>
      <c r="H46043" s="3">
        <v>0.48906250000000001</v>
      </c>
      <c r="I46043" s="3" t="str">
        <f t="shared" si="1439"/>
        <v>11</v>
      </c>
      <c r="J46043">
        <v>14.5</v>
      </c>
      <c r="K46043">
        <v>14.5</v>
      </c>
      <c r="L46043" s="1" t="s">
        <v>213</v>
      </c>
      <c r="M46043" s="1" t="s">
        <v>12</v>
      </c>
      <c r="N46043" s="1" t="s">
        <v>126</v>
      </c>
      <c r="O46043" s="1" t="s">
        <v>127</v>
      </c>
      <c r="P46043">
        <v>3</v>
      </c>
    </row>
    <row r="46044" spans="1:16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 t="shared" si="1438"/>
        <v>Thursday</v>
      </c>
      <c r="H46044" s="3">
        <v>0.48906250000000001</v>
      </c>
      <c r="I46044" s="3" t="str">
        <f t="shared" si="1439"/>
        <v>11</v>
      </c>
      <c r="J46044">
        <v>20.75</v>
      </c>
      <c r="K46044">
        <v>20.75</v>
      </c>
      <c r="L46044" s="1" t="s">
        <v>214</v>
      </c>
      <c r="M46044" s="1" t="s">
        <v>30</v>
      </c>
      <c r="N46044" s="1" t="s">
        <v>66</v>
      </c>
      <c r="O46044" s="1" t="s">
        <v>67</v>
      </c>
      <c r="P46044">
        <v>3</v>
      </c>
    </row>
    <row r="46045" spans="1:16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 t="shared" si="1438"/>
        <v>Thursday</v>
      </c>
      <c r="H46045" s="3">
        <v>0.4979513888888889</v>
      </c>
      <c r="I46045" s="3" t="str">
        <f t="shared" si="1439"/>
        <v>11</v>
      </c>
      <c r="J46045">
        <v>20.75</v>
      </c>
      <c r="K46045">
        <v>20.75</v>
      </c>
      <c r="L46045" s="1" t="s">
        <v>214</v>
      </c>
      <c r="M46045" s="1" t="s">
        <v>23</v>
      </c>
      <c r="N46045" s="1" t="s">
        <v>56</v>
      </c>
      <c r="O46045" s="1" t="s">
        <v>57</v>
      </c>
      <c r="P46045">
        <v>3</v>
      </c>
    </row>
    <row r="46046" spans="1:16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 t="shared" si="1438"/>
        <v>Thursday</v>
      </c>
      <c r="H46046" s="3">
        <v>0.50787037037037042</v>
      </c>
      <c r="I46046" s="3" t="str">
        <f t="shared" si="1439"/>
        <v>12</v>
      </c>
      <c r="J46046">
        <v>16.75</v>
      </c>
      <c r="K46046">
        <v>16.75</v>
      </c>
      <c r="L46046" s="1" t="s">
        <v>213</v>
      </c>
      <c r="M46046" s="1" t="s">
        <v>30</v>
      </c>
      <c r="N46046" s="1" t="s">
        <v>120</v>
      </c>
      <c r="O46046" s="1" t="s">
        <v>121</v>
      </c>
      <c r="P46046">
        <v>3</v>
      </c>
    </row>
    <row r="46047" spans="1:16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 t="shared" si="1438"/>
        <v>Thursday</v>
      </c>
      <c r="H46047" s="3">
        <v>0.50923611111111111</v>
      </c>
      <c r="I46047" s="3" t="str">
        <f t="shared" si="1439"/>
        <v>12</v>
      </c>
      <c r="J46047">
        <v>12</v>
      </c>
      <c r="K46047">
        <v>12</v>
      </c>
      <c r="L46047" s="1" t="s">
        <v>215</v>
      </c>
      <c r="M46047" s="1" t="s">
        <v>19</v>
      </c>
      <c r="N46047" s="1" t="s">
        <v>62</v>
      </c>
      <c r="O46047" s="1" t="s">
        <v>63</v>
      </c>
      <c r="P46047">
        <v>3</v>
      </c>
    </row>
    <row r="46048" spans="1:16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 t="shared" si="1438"/>
        <v>Thursday</v>
      </c>
      <c r="H46048" s="3">
        <v>0.51270833333333332</v>
      </c>
      <c r="I46048" s="3" t="str">
        <f t="shared" si="1439"/>
        <v>12</v>
      </c>
      <c r="J46048">
        <v>20.75</v>
      </c>
      <c r="K46048">
        <v>20.75</v>
      </c>
      <c r="L46048" s="1" t="s">
        <v>214</v>
      </c>
      <c r="M46048" s="1" t="s">
        <v>30</v>
      </c>
      <c r="N46048" s="1" t="s">
        <v>38</v>
      </c>
      <c r="O46048" s="1" t="s">
        <v>39</v>
      </c>
      <c r="P46048">
        <v>3</v>
      </c>
    </row>
    <row r="46049" spans="1:16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 t="shared" si="1438"/>
        <v>Thursday</v>
      </c>
      <c r="H46049" s="3">
        <v>0.51896990740740745</v>
      </c>
      <c r="I46049" s="3" t="str">
        <f t="shared" si="1439"/>
        <v>12</v>
      </c>
      <c r="J46049">
        <v>20.25</v>
      </c>
      <c r="K46049">
        <v>20.25</v>
      </c>
      <c r="L46049" s="1" t="s">
        <v>214</v>
      </c>
      <c r="M46049" s="1" t="s">
        <v>23</v>
      </c>
      <c r="N46049" s="1" t="s">
        <v>93</v>
      </c>
      <c r="O46049" s="1" t="s">
        <v>94</v>
      </c>
      <c r="P46049">
        <v>3</v>
      </c>
    </row>
    <row r="46050" spans="1:16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 t="shared" si="1438"/>
        <v>Thursday</v>
      </c>
      <c r="H46050" s="3">
        <v>0.51896990740740745</v>
      </c>
      <c r="I46050" s="3" t="str">
        <f t="shared" si="1439"/>
        <v>12</v>
      </c>
      <c r="J46050">
        <v>12</v>
      </c>
      <c r="K46050">
        <v>12</v>
      </c>
      <c r="L46050" s="1" t="s">
        <v>215</v>
      </c>
      <c r="M46050" s="1" t="s">
        <v>12</v>
      </c>
      <c r="N46050" s="1" t="s">
        <v>90</v>
      </c>
      <c r="O46050" s="1" t="s">
        <v>91</v>
      </c>
      <c r="P46050">
        <v>3</v>
      </c>
    </row>
    <row r="46051" spans="1:16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 t="shared" si="1438"/>
        <v>Thursday</v>
      </c>
      <c r="H46051" s="3">
        <v>0.53258101851851847</v>
      </c>
      <c r="I46051" s="3" t="str">
        <f t="shared" si="1439"/>
        <v>12</v>
      </c>
      <c r="J46051">
        <v>12.75</v>
      </c>
      <c r="K46051">
        <v>12.75</v>
      </c>
      <c r="L46051" s="1" t="s">
        <v>215</v>
      </c>
      <c r="M46051" s="1" t="s">
        <v>30</v>
      </c>
      <c r="N46051" s="1" t="s">
        <v>78</v>
      </c>
      <c r="O46051" s="1" t="s">
        <v>79</v>
      </c>
      <c r="P46051">
        <v>3</v>
      </c>
    </row>
    <row r="46052" spans="1:16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 t="shared" si="1438"/>
        <v>Thursday</v>
      </c>
      <c r="H46052" s="3">
        <v>0.53258101851851847</v>
      </c>
      <c r="I46052" s="3" t="str">
        <f t="shared" si="1439"/>
        <v>12</v>
      </c>
      <c r="J46052">
        <v>16.25</v>
      </c>
      <c r="K46052">
        <v>16.25</v>
      </c>
      <c r="L46052" s="1" t="s">
        <v>213</v>
      </c>
      <c r="M46052" s="1" t="s">
        <v>23</v>
      </c>
      <c r="N46052" s="1" t="s">
        <v>110</v>
      </c>
      <c r="O46052" s="1" t="s">
        <v>111</v>
      </c>
      <c r="P46052">
        <v>3</v>
      </c>
    </row>
    <row r="46053" spans="1:16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 t="shared" si="1438"/>
        <v>Thursday</v>
      </c>
      <c r="H46053" s="3">
        <v>0.53258101851851847</v>
      </c>
      <c r="I46053" s="3" t="str">
        <f t="shared" si="1439"/>
        <v>12</v>
      </c>
      <c r="J46053">
        <v>20.75</v>
      </c>
      <c r="K46053">
        <v>20.75</v>
      </c>
      <c r="L46053" s="1" t="s">
        <v>214</v>
      </c>
      <c r="M46053" s="1" t="s">
        <v>30</v>
      </c>
      <c r="N46053" s="1" t="s">
        <v>31</v>
      </c>
      <c r="O46053" s="1" t="s">
        <v>32</v>
      </c>
      <c r="P46053">
        <v>3</v>
      </c>
    </row>
    <row r="46054" spans="1:16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 t="shared" si="1438"/>
        <v>Thursday</v>
      </c>
      <c r="H46054" s="3">
        <v>0.53832175925925929</v>
      </c>
      <c r="I46054" s="3" t="str">
        <f t="shared" si="1439"/>
        <v>12</v>
      </c>
      <c r="J46054">
        <v>20.75</v>
      </c>
      <c r="K46054">
        <v>20.75</v>
      </c>
      <c r="L46054" s="1" t="s">
        <v>214</v>
      </c>
      <c r="M46054" s="1" t="s">
        <v>30</v>
      </c>
      <c r="N46054" s="1" t="s">
        <v>70</v>
      </c>
      <c r="O46054" s="1" t="s">
        <v>71</v>
      </c>
      <c r="P46054">
        <v>3</v>
      </c>
    </row>
    <row r="46055" spans="1:16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 t="shared" si="1438"/>
        <v>Thursday</v>
      </c>
      <c r="H46055" s="3">
        <v>0.53832175925925929</v>
      </c>
      <c r="I46055" s="3" t="str">
        <f t="shared" si="1439"/>
        <v>12</v>
      </c>
      <c r="J46055">
        <v>20.75</v>
      </c>
      <c r="K46055">
        <v>20.75</v>
      </c>
      <c r="L46055" s="1" t="s">
        <v>214</v>
      </c>
      <c r="M46055" s="1" t="s">
        <v>23</v>
      </c>
      <c r="N46055" s="1" t="s">
        <v>35</v>
      </c>
      <c r="O46055" s="1" t="s">
        <v>36</v>
      </c>
      <c r="P46055">
        <v>3</v>
      </c>
    </row>
    <row r="46056" spans="1:16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 t="shared" si="1438"/>
        <v>Thursday</v>
      </c>
      <c r="H46056" s="3">
        <v>0.53832175925925929</v>
      </c>
      <c r="I46056" s="3" t="str">
        <f t="shared" si="1439"/>
        <v>12</v>
      </c>
      <c r="J46056">
        <v>12.5</v>
      </c>
      <c r="K46056">
        <v>12.5</v>
      </c>
      <c r="L46056" s="1" t="s">
        <v>215</v>
      </c>
      <c r="M46056" s="1" t="s">
        <v>23</v>
      </c>
      <c r="N46056" s="1" t="s">
        <v>84</v>
      </c>
      <c r="O46056" s="1" t="s">
        <v>85</v>
      </c>
      <c r="P46056">
        <v>3</v>
      </c>
    </row>
    <row r="46057" spans="1:16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 t="shared" si="1438"/>
        <v>Thursday</v>
      </c>
      <c r="H46057" s="3">
        <v>0.53832175925925929</v>
      </c>
      <c r="I46057" s="3" t="str">
        <f t="shared" si="1439"/>
        <v>12</v>
      </c>
      <c r="J46057">
        <v>16</v>
      </c>
      <c r="K46057">
        <v>16</v>
      </c>
      <c r="L46057" s="1" t="s">
        <v>213</v>
      </c>
      <c r="M46057" s="1" t="s">
        <v>19</v>
      </c>
      <c r="N46057" s="1" t="s">
        <v>62</v>
      </c>
      <c r="O46057" s="1" t="s">
        <v>63</v>
      </c>
      <c r="P46057">
        <v>3</v>
      </c>
    </row>
    <row r="46058" spans="1:16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 t="shared" si="1438"/>
        <v>Thursday</v>
      </c>
      <c r="H46058" s="3">
        <v>0.53832175925925929</v>
      </c>
      <c r="I46058" s="3" t="str">
        <f t="shared" si="1439"/>
        <v>12</v>
      </c>
      <c r="J46058">
        <v>12</v>
      </c>
      <c r="K46058">
        <v>12</v>
      </c>
      <c r="L46058" s="1" t="s">
        <v>215</v>
      </c>
      <c r="M46058" s="1" t="s">
        <v>19</v>
      </c>
      <c r="N46058" s="1" t="s">
        <v>62</v>
      </c>
      <c r="O46058" s="1" t="s">
        <v>63</v>
      </c>
      <c r="P46058">
        <v>3</v>
      </c>
    </row>
    <row r="46059" spans="1:16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 t="shared" si="1438"/>
        <v>Thursday</v>
      </c>
      <c r="H46059" s="3">
        <v>0.54351851851851851</v>
      </c>
      <c r="I46059" s="3" t="str">
        <f t="shared" si="1439"/>
        <v>13</v>
      </c>
      <c r="J46059">
        <v>12.75</v>
      </c>
      <c r="K46059">
        <v>12.75</v>
      </c>
      <c r="L46059" s="1" t="s">
        <v>215</v>
      </c>
      <c r="M46059" s="1" t="s">
        <v>30</v>
      </c>
      <c r="N46059" s="1" t="s">
        <v>78</v>
      </c>
      <c r="O46059" s="1" t="s">
        <v>79</v>
      </c>
      <c r="P46059">
        <v>3</v>
      </c>
    </row>
    <row r="46060" spans="1:16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 t="shared" si="1438"/>
        <v>Thursday</v>
      </c>
      <c r="H46060" s="3">
        <v>0.54885416666666664</v>
      </c>
      <c r="I46060" s="3" t="str">
        <f t="shared" si="1439"/>
        <v>13</v>
      </c>
      <c r="J46060">
        <v>16.5</v>
      </c>
      <c r="K46060">
        <v>16.5</v>
      </c>
      <c r="L46060" s="1" t="s">
        <v>213</v>
      </c>
      <c r="M46060" s="1" t="s">
        <v>19</v>
      </c>
      <c r="N46060" s="1" t="s">
        <v>59</v>
      </c>
      <c r="O46060" s="1" t="s">
        <v>60</v>
      </c>
      <c r="P46060">
        <v>3</v>
      </c>
    </row>
    <row r="46061" spans="1:16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 t="shared" si="1438"/>
        <v>Thursday</v>
      </c>
      <c r="H46061" s="3">
        <v>0.55384259259259261</v>
      </c>
      <c r="I46061" s="3" t="str">
        <f t="shared" si="1439"/>
        <v>13</v>
      </c>
      <c r="J46061">
        <v>20.25</v>
      </c>
      <c r="K46061">
        <v>20.25</v>
      </c>
      <c r="L46061" s="1" t="s">
        <v>214</v>
      </c>
      <c r="M46061" s="1" t="s">
        <v>23</v>
      </c>
      <c r="N46061" s="1" t="s">
        <v>110</v>
      </c>
      <c r="O46061" s="1" t="s">
        <v>111</v>
      </c>
      <c r="P46061">
        <v>3</v>
      </c>
    </row>
    <row r="46062" spans="1:16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 t="shared" si="1438"/>
        <v>Thursday</v>
      </c>
      <c r="H46062" s="3">
        <v>0.55407407407407405</v>
      </c>
      <c r="I46062" s="3" t="str">
        <f t="shared" si="1439"/>
        <v>13</v>
      </c>
      <c r="J46062">
        <v>16</v>
      </c>
      <c r="K46062">
        <v>16</v>
      </c>
      <c r="L46062" s="1" t="s">
        <v>213</v>
      </c>
      <c r="M46062" s="1" t="s">
        <v>12</v>
      </c>
      <c r="N46062" s="1" t="s">
        <v>16</v>
      </c>
      <c r="O46062" s="1" t="s">
        <v>17</v>
      </c>
      <c r="P46062">
        <v>3</v>
      </c>
    </row>
    <row r="46063" spans="1:16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 t="shared" si="1438"/>
        <v>Thursday</v>
      </c>
      <c r="H46063" s="3">
        <v>0.55407407407407405</v>
      </c>
      <c r="I46063" s="3" t="str">
        <f t="shared" si="1439"/>
        <v>13</v>
      </c>
      <c r="J46063">
        <v>12</v>
      </c>
      <c r="K46063">
        <v>12</v>
      </c>
      <c r="L46063" s="1" t="s">
        <v>215</v>
      </c>
      <c r="M46063" s="1" t="s">
        <v>12</v>
      </c>
      <c r="N46063" s="1" t="s">
        <v>16</v>
      </c>
      <c r="O46063" s="1" t="s">
        <v>17</v>
      </c>
      <c r="P46063">
        <v>3</v>
      </c>
    </row>
    <row r="46064" spans="1:16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 t="shared" si="1438"/>
        <v>Thursday</v>
      </c>
      <c r="H46064" s="3">
        <v>0.55407407407407405</v>
      </c>
      <c r="I46064" s="3" t="str">
        <f t="shared" si="1439"/>
        <v>13</v>
      </c>
      <c r="J46064">
        <v>16</v>
      </c>
      <c r="K46064">
        <v>16</v>
      </c>
      <c r="L46064" s="1" t="s">
        <v>213</v>
      </c>
      <c r="M46064" s="1" t="s">
        <v>12</v>
      </c>
      <c r="N46064" s="1" t="s">
        <v>90</v>
      </c>
      <c r="O46064" s="1" t="s">
        <v>91</v>
      </c>
      <c r="P46064">
        <v>3</v>
      </c>
    </row>
    <row r="46065" spans="1:16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 t="shared" si="1438"/>
        <v>Thursday</v>
      </c>
      <c r="H46065" s="3">
        <v>0.55407407407407405</v>
      </c>
      <c r="I46065" s="3" t="str">
        <f t="shared" si="1439"/>
        <v>13</v>
      </c>
      <c r="J46065">
        <v>20.75</v>
      </c>
      <c r="K46065">
        <v>20.75</v>
      </c>
      <c r="L46065" s="1" t="s">
        <v>214</v>
      </c>
      <c r="M46065" s="1" t="s">
        <v>23</v>
      </c>
      <c r="N46065" s="1" t="s">
        <v>103</v>
      </c>
      <c r="O46065" s="1" t="s">
        <v>104</v>
      </c>
      <c r="P46065">
        <v>3</v>
      </c>
    </row>
    <row r="46066" spans="1:16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 t="shared" si="1438"/>
        <v>Thursday</v>
      </c>
      <c r="H46066" s="3">
        <v>0.55407407407407405</v>
      </c>
      <c r="I46066" s="3" t="str">
        <f t="shared" si="1439"/>
        <v>13</v>
      </c>
      <c r="J46066">
        <v>20.75</v>
      </c>
      <c r="K46066">
        <v>20.75</v>
      </c>
      <c r="L46066" s="1" t="s">
        <v>214</v>
      </c>
      <c r="M46066" s="1" t="s">
        <v>23</v>
      </c>
      <c r="N46066" s="1" t="s">
        <v>35</v>
      </c>
      <c r="O46066" s="1" t="s">
        <v>36</v>
      </c>
      <c r="P46066">
        <v>3</v>
      </c>
    </row>
    <row r="46067" spans="1:16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 t="shared" si="1438"/>
        <v>Thursday</v>
      </c>
      <c r="H46067" s="3">
        <v>0.55745370370370373</v>
      </c>
      <c r="I46067" s="3" t="str">
        <f t="shared" si="1439"/>
        <v>13</v>
      </c>
      <c r="J46067">
        <v>20.25</v>
      </c>
      <c r="K46067">
        <v>20.25</v>
      </c>
      <c r="L46067" s="1" t="s">
        <v>214</v>
      </c>
      <c r="M46067" s="1" t="s">
        <v>19</v>
      </c>
      <c r="N46067" s="1" t="s">
        <v>27</v>
      </c>
      <c r="O46067" s="1" t="s">
        <v>28</v>
      </c>
      <c r="P46067">
        <v>3</v>
      </c>
    </row>
    <row r="46068" spans="1:16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 t="shared" si="1438"/>
        <v>Thursday</v>
      </c>
      <c r="H46068" s="3">
        <v>0.55745370370370373</v>
      </c>
      <c r="I46068" s="3" t="str">
        <f t="shared" si="1439"/>
        <v>13</v>
      </c>
      <c r="J46068">
        <v>16</v>
      </c>
      <c r="K46068">
        <v>16</v>
      </c>
      <c r="L46068" s="1" t="s">
        <v>213</v>
      </c>
      <c r="M46068" s="1" t="s">
        <v>19</v>
      </c>
      <c r="N46068" s="1" t="s">
        <v>62</v>
      </c>
      <c r="O46068" s="1" t="s">
        <v>63</v>
      </c>
      <c r="P46068">
        <v>3</v>
      </c>
    </row>
    <row r="46069" spans="1:16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 t="shared" si="1438"/>
        <v>Thursday</v>
      </c>
      <c r="H46069" s="3">
        <v>0.56353009259259257</v>
      </c>
      <c r="I46069" s="3" t="str">
        <f t="shared" si="1439"/>
        <v>13</v>
      </c>
      <c r="J46069">
        <v>25.5</v>
      </c>
      <c r="K46069">
        <v>25.5</v>
      </c>
      <c r="L46069" s="1" t="s">
        <v>137</v>
      </c>
      <c r="M46069" s="1" t="s">
        <v>12</v>
      </c>
      <c r="N46069" s="1" t="s">
        <v>41</v>
      </c>
      <c r="O46069" s="1" t="s">
        <v>42</v>
      </c>
      <c r="P46069">
        <v>3</v>
      </c>
    </row>
    <row r="46070" spans="1:16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 t="shared" si="1438"/>
        <v>Thursday</v>
      </c>
      <c r="H46070" s="3">
        <v>0.56695601851851851</v>
      </c>
      <c r="I46070" s="3" t="str">
        <f t="shared" si="1439"/>
        <v>13</v>
      </c>
      <c r="J46070">
        <v>20.75</v>
      </c>
      <c r="K46070">
        <v>20.75</v>
      </c>
      <c r="L46070" s="1" t="s">
        <v>214</v>
      </c>
      <c r="M46070" s="1" t="s">
        <v>30</v>
      </c>
      <c r="N46070" s="1" t="s">
        <v>78</v>
      </c>
      <c r="O46070" s="1" t="s">
        <v>79</v>
      </c>
      <c r="P46070">
        <v>3</v>
      </c>
    </row>
    <row r="46071" spans="1:16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 t="shared" si="1438"/>
        <v>Thursday</v>
      </c>
      <c r="H46071" s="3">
        <v>0.56695601851851851</v>
      </c>
      <c r="I46071" s="3" t="str">
        <f t="shared" si="1439"/>
        <v>13</v>
      </c>
      <c r="J46071">
        <v>17.950000762939453</v>
      </c>
      <c r="K46071">
        <v>17.950000762939453</v>
      </c>
      <c r="L46071" s="1" t="s">
        <v>214</v>
      </c>
      <c r="M46071" s="1" t="s">
        <v>19</v>
      </c>
      <c r="N46071" s="1" t="s">
        <v>87</v>
      </c>
      <c r="O46071" s="1" t="s">
        <v>88</v>
      </c>
      <c r="P46071">
        <v>3</v>
      </c>
    </row>
    <row r="46072" spans="1:16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 t="shared" si="1438"/>
        <v>Thursday</v>
      </c>
      <c r="H46072" s="3">
        <v>0.57799768518518524</v>
      </c>
      <c r="I46072" s="3" t="str">
        <f t="shared" si="1439"/>
        <v>13</v>
      </c>
      <c r="J46072">
        <v>17.5</v>
      </c>
      <c r="K46072">
        <v>17.5</v>
      </c>
      <c r="L46072" s="1" t="s">
        <v>214</v>
      </c>
      <c r="M46072" s="1" t="s">
        <v>12</v>
      </c>
      <c r="N46072" s="1" t="s">
        <v>126</v>
      </c>
      <c r="O46072" s="1" t="s">
        <v>127</v>
      </c>
      <c r="P46072">
        <v>3</v>
      </c>
    </row>
    <row r="46073" spans="1:16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 t="shared" si="1438"/>
        <v>Thursday</v>
      </c>
      <c r="H46073" s="3">
        <v>0.57799768518518524</v>
      </c>
      <c r="I46073" s="3" t="str">
        <f t="shared" si="1439"/>
        <v>13</v>
      </c>
      <c r="J46073">
        <v>25.5</v>
      </c>
      <c r="K46073">
        <v>25.5</v>
      </c>
      <c r="L46073" s="1" t="s">
        <v>137</v>
      </c>
      <c r="M46073" s="1" t="s">
        <v>12</v>
      </c>
      <c r="N46073" s="1" t="s">
        <v>41</v>
      </c>
      <c r="O46073" s="1" t="s">
        <v>42</v>
      </c>
      <c r="P46073">
        <v>3</v>
      </c>
    </row>
    <row r="46074" spans="1:16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 t="shared" si="1438"/>
        <v>Thursday</v>
      </c>
      <c r="H46074" s="3">
        <v>0.57810185185185181</v>
      </c>
      <c r="I46074" s="3" t="str">
        <f t="shared" si="1439"/>
        <v>13</v>
      </c>
      <c r="J46074">
        <v>12</v>
      </c>
      <c r="K46074">
        <v>12</v>
      </c>
      <c r="L46074" s="1" t="s">
        <v>215</v>
      </c>
      <c r="M46074" s="1" t="s">
        <v>12</v>
      </c>
      <c r="N46074" s="1" t="s">
        <v>16</v>
      </c>
      <c r="O46074" s="1" t="s">
        <v>17</v>
      </c>
      <c r="P46074">
        <v>3</v>
      </c>
    </row>
    <row r="46075" spans="1:16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 t="shared" si="1438"/>
        <v>Thursday</v>
      </c>
      <c r="H46075" s="3">
        <v>0.57810185185185181</v>
      </c>
      <c r="I46075" s="3" t="str">
        <f t="shared" si="1439"/>
        <v>13</v>
      </c>
      <c r="J46075">
        <v>16.5</v>
      </c>
      <c r="K46075">
        <v>16.5</v>
      </c>
      <c r="L46075" s="1" t="s">
        <v>213</v>
      </c>
      <c r="M46075" s="1" t="s">
        <v>23</v>
      </c>
      <c r="N46075" s="1" t="s">
        <v>56</v>
      </c>
      <c r="O46075" s="1" t="s">
        <v>57</v>
      </c>
      <c r="P46075">
        <v>3</v>
      </c>
    </row>
    <row r="46076" spans="1:16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 t="shared" si="1438"/>
        <v>Thursday</v>
      </c>
      <c r="H46076" s="3">
        <v>0.57844907407407409</v>
      </c>
      <c r="I46076" s="3" t="str">
        <f t="shared" si="1439"/>
        <v>13</v>
      </c>
      <c r="J46076">
        <v>12</v>
      </c>
      <c r="K46076">
        <v>12</v>
      </c>
      <c r="L46076" s="1" t="s">
        <v>215</v>
      </c>
      <c r="M46076" s="1" t="s">
        <v>12</v>
      </c>
      <c r="N46076" s="1" t="s">
        <v>90</v>
      </c>
      <c r="O46076" s="1" t="s">
        <v>91</v>
      </c>
      <c r="P46076">
        <v>3</v>
      </c>
    </row>
    <row r="46077" spans="1:16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 t="shared" si="1438"/>
        <v>Thursday</v>
      </c>
      <c r="H46077" s="3">
        <v>0.57989583333333339</v>
      </c>
      <c r="I46077" s="3" t="str">
        <f t="shared" si="1439"/>
        <v>13</v>
      </c>
      <c r="J46077">
        <v>12.75</v>
      </c>
      <c r="K46077">
        <v>12.75</v>
      </c>
      <c r="L46077" s="1" t="s">
        <v>215</v>
      </c>
      <c r="M46077" s="1" t="s">
        <v>30</v>
      </c>
      <c r="N46077" s="1" t="s">
        <v>70</v>
      </c>
      <c r="O46077" s="1" t="s">
        <v>71</v>
      </c>
      <c r="P46077">
        <v>3</v>
      </c>
    </row>
    <row r="46078" spans="1:16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 t="shared" si="1438"/>
        <v>Thursday</v>
      </c>
      <c r="H46078" s="3">
        <v>0.57989583333333339</v>
      </c>
      <c r="I46078" s="3" t="str">
        <f t="shared" si="1439"/>
        <v>13</v>
      </c>
      <c r="J46078">
        <v>12</v>
      </c>
      <c r="K46078">
        <v>12</v>
      </c>
      <c r="L46078" s="1" t="s">
        <v>215</v>
      </c>
      <c r="M46078" s="1" t="s">
        <v>19</v>
      </c>
      <c r="N46078" s="1" t="s">
        <v>100</v>
      </c>
      <c r="O46078" s="1" t="s">
        <v>101</v>
      </c>
      <c r="P46078">
        <v>3</v>
      </c>
    </row>
    <row r="46079" spans="1:16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 t="shared" si="1438"/>
        <v>Thursday</v>
      </c>
      <c r="H46079" s="3">
        <v>0.57989583333333339</v>
      </c>
      <c r="I46079" s="3" t="str">
        <f t="shared" si="1439"/>
        <v>13</v>
      </c>
      <c r="J46079">
        <v>20.75</v>
      </c>
      <c r="K46079">
        <v>20.75</v>
      </c>
      <c r="L46079" s="1" t="s">
        <v>214</v>
      </c>
      <c r="M46079" s="1" t="s">
        <v>23</v>
      </c>
      <c r="N46079" s="1" t="s">
        <v>35</v>
      </c>
      <c r="O46079" s="1" t="s">
        <v>36</v>
      </c>
      <c r="P46079">
        <v>3</v>
      </c>
    </row>
    <row r="46080" spans="1:16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 t="shared" si="1438"/>
        <v>Thursday</v>
      </c>
      <c r="H46080" s="3">
        <v>0.57989583333333339</v>
      </c>
      <c r="I46080" s="3" t="str">
        <f t="shared" si="1439"/>
        <v>13</v>
      </c>
      <c r="J46080">
        <v>20.75</v>
      </c>
      <c r="K46080">
        <v>20.75</v>
      </c>
      <c r="L46080" s="1" t="s">
        <v>214</v>
      </c>
      <c r="M46080" s="1" t="s">
        <v>30</v>
      </c>
      <c r="N46080" s="1" t="s">
        <v>66</v>
      </c>
      <c r="O46080" s="1" t="s">
        <v>67</v>
      </c>
      <c r="P46080">
        <v>3</v>
      </c>
    </row>
    <row r="46081" spans="1:16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 t="shared" si="1438"/>
        <v>Thursday</v>
      </c>
      <c r="H46081" s="3">
        <v>0.58688657407407407</v>
      </c>
      <c r="I46081" s="3" t="str">
        <f t="shared" si="1439"/>
        <v>14</v>
      </c>
      <c r="J46081">
        <v>16.75</v>
      </c>
      <c r="K46081">
        <v>16.75</v>
      </c>
      <c r="L46081" s="1" t="s">
        <v>213</v>
      </c>
      <c r="M46081" s="1" t="s">
        <v>30</v>
      </c>
      <c r="N46081" s="1" t="s">
        <v>70</v>
      </c>
      <c r="O46081" s="1" t="s">
        <v>71</v>
      </c>
      <c r="P46081">
        <v>3</v>
      </c>
    </row>
    <row r="46082" spans="1:16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 t="shared" ref="G46082:G46145" si="1440">TEXT(F:F,"dddd")</f>
        <v>Thursday</v>
      </c>
      <c r="H46082" s="3">
        <v>0.58688657407407407</v>
      </c>
      <c r="I46082" s="3" t="str">
        <f t="shared" ref="I46082:I46145" si="1441">TEXT(H:H,"hh")</f>
        <v>14</v>
      </c>
      <c r="J46082">
        <v>12.75</v>
      </c>
      <c r="K46082">
        <v>12.75</v>
      </c>
      <c r="L46082" s="1" t="s">
        <v>215</v>
      </c>
      <c r="M46082" s="1" t="s">
        <v>30</v>
      </c>
      <c r="N46082" s="1" t="s">
        <v>70</v>
      </c>
      <c r="O46082" s="1" t="s">
        <v>71</v>
      </c>
      <c r="P46082">
        <v>3</v>
      </c>
    </row>
    <row r="46083" spans="1:16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 t="shared" si="1440"/>
        <v>Thursday</v>
      </c>
      <c r="H46083" s="3">
        <v>0.58688657407407407</v>
      </c>
      <c r="I46083" s="3" t="str">
        <f t="shared" si="1441"/>
        <v>14</v>
      </c>
      <c r="J46083">
        <v>16.75</v>
      </c>
      <c r="K46083">
        <v>16.75</v>
      </c>
      <c r="L46083" s="1" t="s">
        <v>213</v>
      </c>
      <c r="M46083" s="1" t="s">
        <v>30</v>
      </c>
      <c r="N46083" s="1" t="s">
        <v>78</v>
      </c>
      <c r="O46083" s="1" t="s">
        <v>79</v>
      </c>
      <c r="P46083">
        <v>3</v>
      </c>
    </row>
    <row r="46084" spans="1:16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 t="shared" si="1440"/>
        <v>Thursday</v>
      </c>
      <c r="H46084" s="3">
        <v>0.58688657407407407</v>
      </c>
      <c r="I46084" s="3" t="str">
        <f t="shared" si="1441"/>
        <v>14</v>
      </c>
      <c r="J46084">
        <v>10.5</v>
      </c>
      <c r="K46084">
        <v>10.5</v>
      </c>
      <c r="L46084" s="1" t="s">
        <v>215</v>
      </c>
      <c r="M46084" s="1" t="s">
        <v>12</v>
      </c>
      <c r="N46084" s="1" t="s">
        <v>13</v>
      </c>
      <c r="O46084" s="1" t="s">
        <v>14</v>
      </c>
      <c r="P46084">
        <v>3</v>
      </c>
    </row>
    <row r="46085" spans="1:16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 t="shared" si="1440"/>
        <v>Thursday</v>
      </c>
      <c r="H46085" s="3">
        <v>0.58688657407407407</v>
      </c>
      <c r="I46085" s="3" t="str">
        <f t="shared" si="1441"/>
        <v>14</v>
      </c>
      <c r="J46085">
        <v>20.75</v>
      </c>
      <c r="K46085">
        <v>20.75</v>
      </c>
      <c r="L46085" s="1" t="s">
        <v>214</v>
      </c>
      <c r="M46085" s="1" t="s">
        <v>23</v>
      </c>
      <c r="N46085" s="1" t="s">
        <v>103</v>
      </c>
      <c r="O46085" s="1" t="s">
        <v>104</v>
      </c>
      <c r="P46085">
        <v>3</v>
      </c>
    </row>
    <row r="46086" spans="1:16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 t="shared" si="1440"/>
        <v>Thursday</v>
      </c>
      <c r="H46086" s="3">
        <v>0.58688657407407407</v>
      </c>
      <c r="I46086" s="3" t="str">
        <f t="shared" si="1441"/>
        <v>14</v>
      </c>
      <c r="J46086">
        <v>12.5</v>
      </c>
      <c r="K46086">
        <v>12.5</v>
      </c>
      <c r="L46086" s="1" t="s">
        <v>215</v>
      </c>
      <c r="M46086" s="1" t="s">
        <v>23</v>
      </c>
      <c r="N46086" s="1" t="s">
        <v>84</v>
      </c>
      <c r="O46086" s="1" t="s">
        <v>85</v>
      </c>
      <c r="P46086">
        <v>3</v>
      </c>
    </row>
    <row r="46087" spans="1:16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 t="shared" si="1440"/>
        <v>Thursday</v>
      </c>
      <c r="H46087" s="3">
        <v>0.59719907407407402</v>
      </c>
      <c r="I46087" s="3" t="str">
        <f t="shared" si="1441"/>
        <v>14</v>
      </c>
      <c r="J46087">
        <v>12.75</v>
      </c>
      <c r="K46087">
        <v>12.75</v>
      </c>
      <c r="L46087" s="1" t="s">
        <v>215</v>
      </c>
      <c r="M46087" s="1" t="s">
        <v>30</v>
      </c>
      <c r="N46087" s="1" t="s">
        <v>38</v>
      </c>
      <c r="O46087" s="1" t="s">
        <v>39</v>
      </c>
      <c r="P46087">
        <v>3</v>
      </c>
    </row>
    <row r="46088" spans="1:16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 t="shared" si="1440"/>
        <v>Thursday</v>
      </c>
      <c r="H46088" s="3">
        <v>0.59980324074074076</v>
      </c>
      <c r="I46088" s="3" t="str">
        <f t="shared" si="1441"/>
        <v>14</v>
      </c>
      <c r="J46088">
        <v>20.75</v>
      </c>
      <c r="K46088">
        <v>20.75</v>
      </c>
      <c r="L46088" s="1" t="s">
        <v>214</v>
      </c>
      <c r="M46088" s="1" t="s">
        <v>30</v>
      </c>
      <c r="N46088" s="1" t="s">
        <v>31</v>
      </c>
      <c r="O46088" s="1" t="s">
        <v>32</v>
      </c>
      <c r="P46088">
        <v>3</v>
      </c>
    </row>
    <row r="46089" spans="1:16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 t="shared" si="1440"/>
        <v>Thursday</v>
      </c>
      <c r="H46089" s="3">
        <v>0.61739583333333337</v>
      </c>
      <c r="I46089" s="3" t="str">
        <f t="shared" si="1441"/>
        <v>14</v>
      </c>
      <c r="J46089">
        <v>16</v>
      </c>
      <c r="K46089">
        <v>16</v>
      </c>
      <c r="L46089" s="1" t="s">
        <v>213</v>
      </c>
      <c r="M46089" s="1" t="s">
        <v>19</v>
      </c>
      <c r="N46089" s="1" t="s">
        <v>100</v>
      </c>
      <c r="O46089" s="1" t="s">
        <v>101</v>
      </c>
      <c r="P46089">
        <v>3</v>
      </c>
    </row>
    <row r="46090" spans="1:16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 t="shared" si="1440"/>
        <v>Thursday</v>
      </c>
      <c r="H46090" s="3">
        <v>0.61739583333333337</v>
      </c>
      <c r="I46090" s="3" t="str">
        <f t="shared" si="1441"/>
        <v>14</v>
      </c>
      <c r="J46090">
        <v>16.75</v>
      </c>
      <c r="K46090">
        <v>16.75</v>
      </c>
      <c r="L46090" s="1" t="s">
        <v>213</v>
      </c>
      <c r="M46090" s="1" t="s">
        <v>30</v>
      </c>
      <c r="N46090" s="1" t="s">
        <v>66</v>
      </c>
      <c r="O46090" s="1" t="s">
        <v>67</v>
      </c>
      <c r="P46090">
        <v>3</v>
      </c>
    </row>
    <row r="46091" spans="1:16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 t="shared" si="1440"/>
        <v>Thursday</v>
      </c>
      <c r="H46091" s="3">
        <v>0.61739583333333337</v>
      </c>
      <c r="I46091" s="3" t="str">
        <f t="shared" si="1441"/>
        <v>14</v>
      </c>
      <c r="J46091">
        <v>20.25</v>
      </c>
      <c r="K46091">
        <v>20.25</v>
      </c>
      <c r="L46091" s="1" t="s">
        <v>214</v>
      </c>
      <c r="M46091" s="1" t="s">
        <v>19</v>
      </c>
      <c r="N46091" s="1" t="s">
        <v>62</v>
      </c>
      <c r="O46091" s="1" t="s">
        <v>63</v>
      </c>
      <c r="P46091">
        <v>3</v>
      </c>
    </row>
    <row r="46092" spans="1:16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 t="shared" si="1440"/>
        <v>Thursday</v>
      </c>
      <c r="H46092" s="3">
        <v>0.62715277777777778</v>
      </c>
      <c r="I46092" s="3" t="str">
        <f t="shared" si="1441"/>
        <v>15</v>
      </c>
      <c r="J46092">
        <v>20.75</v>
      </c>
      <c r="K46092">
        <v>20.75</v>
      </c>
      <c r="L46092" s="1" t="s">
        <v>214</v>
      </c>
      <c r="M46092" s="1" t="s">
        <v>23</v>
      </c>
      <c r="N46092" s="1" t="s">
        <v>103</v>
      </c>
      <c r="O46092" s="1" t="s">
        <v>104</v>
      </c>
      <c r="P46092">
        <v>3</v>
      </c>
    </row>
    <row r="46093" spans="1:16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 t="shared" si="1440"/>
        <v>Thursday</v>
      </c>
      <c r="H46093" s="3">
        <v>0.62898148148148147</v>
      </c>
      <c r="I46093" s="3" t="str">
        <f t="shared" si="1441"/>
        <v>15</v>
      </c>
      <c r="J46093">
        <v>20.25</v>
      </c>
      <c r="K46093">
        <v>20.25</v>
      </c>
      <c r="L46093" s="1" t="s">
        <v>214</v>
      </c>
      <c r="M46093" s="1" t="s">
        <v>19</v>
      </c>
      <c r="N46093" s="1" t="s">
        <v>62</v>
      </c>
      <c r="O46093" s="1" t="s">
        <v>63</v>
      </c>
      <c r="P46093">
        <v>3</v>
      </c>
    </row>
    <row r="46094" spans="1:16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 t="shared" si="1440"/>
        <v>Thursday</v>
      </c>
      <c r="H46094" s="3">
        <v>0.64273148148148151</v>
      </c>
      <c r="I46094" s="3" t="str">
        <f t="shared" si="1441"/>
        <v>15</v>
      </c>
      <c r="J46094">
        <v>12</v>
      </c>
      <c r="K46094">
        <v>12</v>
      </c>
      <c r="L46094" s="1" t="s">
        <v>215</v>
      </c>
      <c r="M46094" s="1" t="s">
        <v>19</v>
      </c>
      <c r="N46094" s="1" t="s">
        <v>48</v>
      </c>
      <c r="O46094" s="1" t="s">
        <v>49</v>
      </c>
      <c r="P46094">
        <v>3</v>
      </c>
    </row>
    <row r="46095" spans="1:16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 t="shared" si="1440"/>
        <v>Thursday</v>
      </c>
      <c r="H46095" s="3">
        <v>0.6594444444444445</v>
      </c>
      <c r="I46095" s="3" t="str">
        <f t="shared" si="1441"/>
        <v>15</v>
      </c>
      <c r="J46095">
        <v>12.75</v>
      </c>
      <c r="K46095">
        <v>12.75</v>
      </c>
      <c r="L46095" s="1" t="s">
        <v>215</v>
      </c>
      <c r="M46095" s="1" t="s">
        <v>30</v>
      </c>
      <c r="N46095" s="1" t="s">
        <v>70</v>
      </c>
      <c r="O46095" s="1" t="s">
        <v>71</v>
      </c>
      <c r="P46095">
        <v>3</v>
      </c>
    </row>
    <row r="46096" spans="1:16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 t="shared" si="1440"/>
        <v>Thursday</v>
      </c>
      <c r="H46096" s="3">
        <v>0.6594444444444445</v>
      </c>
      <c r="I46096" s="3" t="str">
        <f t="shared" si="1441"/>
        <v>15</v>
      </c>
      <c r="J46096">
        <v>20.5</v>
      </c>
      <c r="K46096">
        <v>20.5</v>
      </c>
      <c r="L46096" s="1" t="s">
        <v>214</v>
      </c>
      <c r="M46096" s="1" t="s">
        <v>12</v>
      </c>
      <c r="N46096" s="1" t="s">
        <v>16</v>
      </c>
      <c r="O46096" s="1" t="s">
        <v>17</v>
      </c>
      <c r="P46096">
        <v>3</v>
      </c>
    </row>
    <row r="46097" spans="1:16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 t="shared" si="1440"/>
        <v>Thursday</v>
      </c>
      <c r="H46097" s="3">
        <v>0.6594444444444445</v>
      </c>
      <c r="I46097" s="3" t="str">
        <f t="shared" si="1441"/>
        <v>15</v>
      </c>
      <c r="J46097">
        <v>16.5</v>
      </c>
      <c r="K46097">
        <v>16.5</v>
      </c>
      <c r="L46097" s="1" t="s">
        <v>213</v>
      </c>
      <c r="M46097" s="1" t="s">
        <v>23</v>
      </c>
      <c r="N46097" s="1" t="s">
        <v>24</v>
      </c>
      <c r="O46097" s="1" t="s">
        <v>25</v>
      </c>
      <c r="P46097">
        <v>3</v>
      </c>
    </row>
    <row r="46098" spans="1:16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 t="shared" si="1440"/>
        <v>Thursday</v>
      </c>
      <c r="H46098" s="3">
        <v>0.6628356481481481</v>
      </c>
      <c r="I46098" s="3" t="str">
        <f t="shared" si="1441"/>
        <v>15</v>
      </c>
      <c r="J46098">
        <v>12</v>
      </c>
      <c r="K46098">
        <v>12</v>
      </c>
      <c r="L46098" s="1" t="s">
        <v>215</v>
      </c>
      <c r="M46098" s="1" t="s">
        <v>12</v>
      </c>
      <c r="N46098" s="1" t="s">
        <v>90</v>
      </c>
      <c r="O46098" s="1" t="s">
        <v>91</v>
      </c>
      <c r="P46098">
        <v>3</v>
      </c>
    </row>
    <row r="46099" spans="1:16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 t="shared" si="1440"/>
        <v>Thursday</v>
      </c>
      <c r="H46099" s="3">
        <v>0.67159722222222218</v>
      </c>
      <c r="I46099" s="3" t="str">
        <f t="shared" si="1441"/>
        <v>16</v>
      </c>
      <c r="J46099">
        <v>16</v>
      </c>
      <c r="K46099">
        <v>16</v>
      </c>
      <c r="L46099" s="1" t="s">
        <v>213</v>
      </c>
      <c r="M46099" s="1" t="s">
        <v>19</v>
      </c>
      <c r="N46099" s="1" t="s">
        <v>106</v>
      </c>
      <c r="O46099" s="1" t="s">
        <v>107</v>
      </c>
      <c r="P46099">
        <v>3</v>
      </c>
    </row>
    <row r="46100" spans="1:16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 t="shared" si="1440"/>
        <v>Thursday</v>
      </c>
      <c r="H46100" s="3">
        <v>0.67379629629629634</v>
      </c>
      <c r="I46100" s="3" t="str">
        <f t="shared" si="1441"/>
        <v>16</v>
      </c>
      <c r="J46100">
        <v>18.5</v>
      </c>
      <c r="K46100">
        <v>18.5</v>
      </c>
      <c r="L46100" s="1" t="s">
        <v>214</v>
      </c>
      <c r="M46100" s="1" t="s">
        <v>19</v>
      </c>
      <c r="N46100" s="1" t="s">
        <v>20</v>
      </c>
      <c r="O46100" s="1" t="s">
        <v>21</v>
      </c>
      <c r="P46100">
        <v>3</v>
      </c>
    </row>
    <row r="46101" spans="1:16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 t="shared" si="1440"/>
        <v>Thursday</v>
      </c>
      <c r="H46101" s="3">
        <v>0.67379629629629634</v>
      </c>
      <c r="I46101" s="3" t="str">
        <f t="shared" si="1441"/>
        <v>16</v>
      </c>
      <c r="J46101">
        <v>12.5</v>
      </c>
      <c r="K46101">
        <v>12.5</v>
      </c>
      <c r="L46101" s="1" t="s">
        <v>215</v>
      </c>
      <c r="M46101" s="1" t="s">
        <v>23</v>
      </c>
      <c r="N46101" s="1" t="s">
        <v>84</v>
      </c>
      <c r="O46101" s="1" t="s">
        <v>85</v>
      </c>
      <c r="P46101">
        <v>3</v>
      </c>
    </row>
    <row r="46102" spans="1:16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 t="shared" si="1440"/>
        <v>Thursday</v>
      </c>
      <c r="H46102" s="3">
        <v>0.67379629629629634</v>
      </c>
      <c r="I46102" s="3" t="str">
        <f t="shared" si="1441"/>
        <v>16</v>
      </c>
      <c r="J46102">
        <v>20.75</v>
      </c>
      <c r="K46102">
        <v>20.75</v>
      </c>
      <c r="L46102" s="1" t="s">
        <v>214</v>
      </c>
      <c r="M46102" s="1" t="s">
        <v>23</v>
      </c>
      <c r="N46102" s="1" t="s">
        <v>56</v>
      </c>
      <c r="O46102" s="1" t="s">
        <v>57</v>
      </c>
      <c r="P46102">
        <v>3</v>
      </c>
    </row>
    <row r="46103" spans="1:16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 t="shared" si="1440"/>
        <v>Thursday</v>
      </c>
      <c r="H46103" s="3">
        <v>0.69789351851851855</v>
      </c>
      <c r="I46103" s="3" t="str">
        <f t="shared" si="1441"/>
        <v>16</v>
      </c>
      <c r="J46103">
        <v>12</v>
      </c>
      <c r="K46103">
        <v>12</v>
      </c>
      <c r="L46103" s="1" t="s">
        <v>215</v>
      </c>
      <c r="M46103" s="1" t="s">
        <v>12</v>
      </c>
      <c r="N46103" s="1" t="s">
        <v>81</v>
      </c>
      <c r="O46103" s="1" t="s">
        <v>82</v>
      </c>
      <c r="P46103">
        <v>3</v>
      </c>
    </row>
    <row r="46104" spans="1:16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 t="shared" si="1440"/>
        <v>Thursday</v>
      </c>
      <c r="H46104" s="3">
        <v>0.7083680555555556</v>
      </c>
      <c r="I46104" s="3" t="str">
        <f t="shared" si="1441"/>
        <v>17</v>
      </c>
      <c r="J46104">
        <v>20.25</v>
      </c>
      <c r="K46104">
        <v>20.25</v>
      </c>
      <c r="L46104" s="1" t="s">
        <v>214</v>
      </c>
      <c r="M46104" s="1" t="s">
        <v>23</v>
      </c>
      <c r="N46104" s="1" t="s">
        <v>93</v>
      </c>
      <c r="O46104" s="1" t="s">
        <v>94</v>
      </c>
      <c r="P46104">
        <v>3</v>
      </c>
    </row>
    <row r="46105" spans="1:16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 t="shared" si="1440"/>
        <v>Thursday</v>
      </c>
      <c r="H46105" s="3">
        <v>0.7083680555555556</v>
      </c>
      <c r="I46105" s="3" t="str">
        <f t="shared" si="1441"/>
        <v>17</v>
      </c>
      <c r="J46105">
        <v>20.75</v>
      </c>
      <c r="K46105">
        <v>20.75</v>
      </c>
      <c r="L46105" s="1" t="s">
        <v>214</v>
      </c>
      <c r="M46105" s="1" t="s">
        <v>30</v>
      </c>
      <c r="N46105" s="1" t="s">
        <v>31</v>
      </c>
      <c r="O46105" s="1" t="s">
        <v>32</v>
      </c>
      <c r="P46105">
        <v>3</v>
      </c>
    </row>
    <row r="46106" spans="1:16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 t="shared" si="1440"/>
        <v>Thursday</v>
      </c>
      <c r="H46106" s="3">
        <v>0.70892361111111113</v>
      </c>
      <c r="I46106" s="3" t="str">
        <f t="shared" si="1441"/>
        <v>17</v>
      </c>
      <c r="J46106">
        <v>12.75</v>
      </c>
      <c r="K46106">
        <v>12.75</v>
      </c>
      <c r="L46106" s="1" t="s">
        <v>215</v>
      </c>
      <c r="M46106" s="1" t="s">
        <v>30</v>
      </c>
      <c r="N46106" s="1" t="s">
        <v>31</v>
      </c>
      <c r="O46106" s="1" t="s">
        <v>32</v>
      </c>
      <c r="P46106">
        <v>3</v>
      </c>
    </row>
    <row r="46107" spans="1:16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 t="shared" si="1440"/>
        <v>Thursday</v>
      </c>
      <c r="H46107" s="3">
        <v>0.70990740740740743</v>
      </c>
      <c r="I46107" s="3" t="str">
        <f t="shared" si="1441"/>
        <v>17</v>
      </c>
      <c r="J46107">
        <v>12</v>
      </c>
      <c r="K46107">
        <v>12</v>
      </c>
      <c r="L46107" s="1" t="s">
        <v>215</v>
      </c>
      <c r="M46107" s="1" t="s">
        <v>12</v>
      </c>
      <c r="N46107" s="1" t="s">
        <v>51</v>
      </c>
      <c r="O46107" s="1" t="s">
        <v>52</v>
      </c>
      <c r="P46107">
        <v>3</v>
      </c>
    </row>
    <row r="46108" spans="1:16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 t="shared" si="1440"/>
        <v>Thursday</v>
      </c>
      <c r="H46108" s="3">
        <v>0.71920138888888885</v>
      </c>
      <c r="I46108" s="3" t="str">
        <f t="shared" si="1441"/>
        <v>17</v>
      </c>
      <c r="J46108">
        <v>16.75</v>
      </c>
      <c r="K46108">
        <v>16.75</v>
      </c>
      <c r="L46108" s="1" t="s">
        <v>213</v>
      </c>
      <c r="M46108" s="1" t="s">
        <v>30</v>
      </c>
      <c r="N46108" s="1" t="s">
        <v>38</v>
      </c>
      <c r="O46108" s="1" t="s">
        <v>39</v>
      </c>
      <c r="P46108">
        <v>3</v>
      </c>
    </row>
    <row r="46109" spans="1:16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 t="shared" si="1440"/>
        <v>Thursday</v>
      </c>
      <c r="H46109" s="3">
        <v>0.71920138888888885</v>
      </c>
      <c r="I46109" s="3" t="str">
        <f t="shared" si="1441"/>
        <v>17</v>
      </c>
      <c r="J46109">
        <v>17.950000762939453</v>
      </c>
      <c r="K46109">
        <v>17.950000762939453</v>
      </c>
      <c r="L46109" s="1" t="s">
        <v>214</v>
      </c>
      <c r="M46109" s="1" t="s">
        <v>19</v>
      </c>
      <c r="N46109" s="1" t="s">
        <v>87</v>
      </c>
      <c r="O46109" s="1" t="s">
        <v>88</v>
      </c>
      <c r="P46109">
        <v>3</v>
      </c>
    </row>
    <row r="46110" spans="1:16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 t="shared" si="1440"/>
        <v>Thursday</v>
      </c>
      <c r="H46110" s="3">
        <v>0.71920138888888885</v>
      </c>
      <c r="I46110" s="3" t="str">
        <f t="shared" si="1441"/>
        <v>17</v>
      </c>
      <c r="J46110">
        <v>14.5</v>
      </c>
      <c r="K46110">
        <v>14.5</v>
      </c>
      <c r="L46110" s="1" t="s">
        <v>213</v>
      </c>
      <c r="M46110" s="1" t="s">
        <v>12</v>
      </c>
      <c r="N46110" s="1" t="s">
        <v>126</v>
      </c>
      <c r="O46110" s="1" t="s">
        <v>127</v>
      </c>
      <c r="P46110">
        <v>3</v>
      </c>
    </row>
    <row r="46111" spans="1:16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 t="shared" si="1440"/>
        <v>Thursday</v>
      </c>
      <c r="H46111" s="3">
        <v>0.72709490740740745</v>
      </c>
      <c r="I46111" s="3" t="str">
        <f t="shared" si="1441"/>
        <v>17</v>
      </c>
      <c r="J46111">
        <v>20.75</v>
      </c>
      <c r="K46111">
        <v>20.75</v>
      </c>
      <c r="L46111" s="1" t="s">
        <v>214</v>
      </c>
      <c r="M46111" s="1" t="s">
        <v>30</v>
      </c>
      <c r="N46111" s="1" t="s">
        <v>66</v>
      </c>
      <c r="O46111" s="1" t="s">
        <v>67</v>
      </c>
      <c r="P46111">
        <v>3</v>
      </c>
    </row>
    <row r="46112" spans="1:16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 t="shared" si="1440"/>
        <v>Thursday</v>
      </c>
      <c r="H46112" s="3">
        <v>0.72709490740740745</v>
      </c>
      <c r="I46112" s="3" t="str">
        <f t="shared" si="1441"/>
        <v>17</v>
      </c>
      <c r="J46112">
        <v>12</v>
      </c>
      <c r="K46112">
        <v>12</v>
      </c>
      <c r="L46112" s="1" t="s">
        <v>215</v>
      </c>
      <c r="M46112" s="1" t="s">
        <v>19</v>
      </c>
      <c r="N46112" s="1" t="s">
        <v>106</v>
      </c>
      <c r="O46112" s="1" t="s">
        <v>107</v>
      </c>
      <c r="P46112">
        <v>3</v>
      </c>
    </row>
    <row r="46113" spans="1:16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 t="shared" si="1440"/>
        <v>Thursday</v>
      </c>
      <c r="H46113" s="3">
        <v>0.73868055555555556</v>
      </c>
      <c r="I46113" s="3" t="str">
        <f t="shared" si="1441"/>
        <v>17</v>
      </c>
      <c r="J46113">
        <v>16</v>
      </c>
      <c r="K46113">
        <v>16</v>
      </c>
      <c r="L46113" s="1" t="s">
        <v>213</v>
      </c>
      <c r="M46113" s="1" t="s">
        <v>12</v>
      </c>
      <c r="N46113" s="1" t="s">
        <v>16</v>
      </c>
      <c r="O46113" s="1" t="s">
        <v>17</v>
      </c>
      <c r="P46113">
        <v>3</v>
      </c>
    </row>
    <row r="46114" spans="1:16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 t="shared" si="1440"/>
        <v>Thursday</v>
      </c>
      <c r="H46114" s="3">
        <v>0.73936342592592597</v>
      </c>
      <c r="I46114" s="3" t="str">
        <f t="shared" si="1441"/>
        <v>17</v>
      </c>
      <c r="J46114">
        <v>20.25</v>
      </c>
      <c r="K46114">
        <v>20.25</v>
      </c>
      <c r="L46114" s="1" t="s">
        <v>214</v>
      </c>
      <c r="M46114" s="1" t="s">
        <v>23</v>
      </c>
      <c r="N46114" s="1" t="s">
        <v>110</v>
      </c>
      <c r="O46114" s="1" t="s">
        <v>111</v>
      </c>
      <c r="P46114">
        <v>3</v>
      </c>
    </row>
    <row r="46115" spans="1:16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 t="shared" si="1440"/>
        <v>Thursday</v>
      </c>
      <c r="H46115" s="3">
        <v>0.7403819444444445</v>
      </c>
      <c r="I46115" s="3" t="str">
        <f t="shared" si="1441"/>
        <v>17</v>
      </c>
      <c r="J46115">
        <v>12</v>
      </c>
      <c r="K46115">
        <v>12</v>
      </c>
      <c r="L46115" s="1" t="s">
        <v>215</v>
      </c>
      <c r="M46115" s="1" t="s">
        <v>12</v>
      </c>
      <c r="N46115" s="1" t="s">
        <v>81</v>
      </c>
      <c r="O46115" s="1" t="s">
        <v>82</v>
      </c>
      <c r="P46115">
        <v>3</v>
      </c>
    </row>
    <row r="46116" spans="1:16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 t="shared" si="1440"/>
        <v>Thursday</v>
      </c>
      <c r="H46116" s="3">
        <v>0.7403819444444445</v>
      </c>
      <c r="I46116" s="3" t="str">
        <f t="shared" si="1441"/>
        <v>17</v>
      </c>
      <c r="J46116">
        <v>12.75</v>
      </c>
      <c r="K46116">
        <v>12.75</v>
      </c>
      <c r="L46116" s="1" t="s">
        <v>215</v>
      </c>
      <c r="M46116" s="1" t="s">
        <v>19</v>
      </c>
      <c r="N46116" s="1" t="s">
        <v>97</v>
      </c>
      <c r="O46116" s="1" t="s">
        <v>98</v>
      </c>
      <c r="P46116">
        <v>3</v>
      </c>
    </row>
    <row r="46117" spans="1:16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 t="shared" si="1440"/>
        <v>Thursday</v>
      </c>
      <c r="H46117" s="3">
        <v>0.74384259259259256</v>
      </c>
      <c r="I46117" s="3" t="str">
        <f t="shared" si="1441"/>
        <v>17</v>
      </c>
      <c r="J46117">
        <v>16.75</v>
      </c>
      <c r="K46117">
        <v>16.75</v>
      </c>
      <c r="L46117" s="1" t="s">
        <v>213</v>
      </c>
      <c r="M46117" s="1" t="s">
        <v>30</v>
      </c>
      <c r="N46117" s="1" t="s">
        <v>70</v>
      </c>
      <c r="O46117" s="1" t="s">
        <v>71</v>
      </c>
      <c r="P46117">
        <v>3</v>
      </c>
    </row>
    <row r="46118" spans="1:16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 t="shared" si="1440"/>
        <v>Thursday</v>
      </c>
      <c r="H46118" s="3">
        <v>0.74384259259259256</v>
      </c>
      <c r="I46118" s="3" t="str">
        <f t="shared" si="1441"/>
        <v>17</v>
      </c>
      <c r="J46118">
        <v>20.75</v>
      </c>
      <c r="K46118">
        <v>20.75</v>
      </c>
      <c r="L46118" s="1" t="s">
        <v>214</v>
      </c>
      <c r="M46118" s="1" t="s">
        <v>30</v>
      </c>
      <c r="N46118" s="1" t="s">
        <v>31</v>
      </c>
      <c r="O46118" s="1" t="s">
        <v>32</v>
      </c>
      <c r="P46118">
        <v>3</v>
      </c>
    </row>
    <row r="46119" spans="1:16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 t="shared" si="1440"/>
        <v>Thursday</v>
      </c>
      <c r="H46119" s="3">
        <v>0.74995370370370373</v>
      </c>
      <c r="I46119" s="3" t="str">
        <f t="shared" si="1441"/>
        <v>17</v>
      </c>
      <c r="J46119">
        <v>17.950000762939453</v>
      </c>
      <c r="K46119">
        <v>17.950000762939453</v>
      </c>
      <c r="L46119" s="1" t="s">
        <v>214</v>
      </c>
      <c r="M46119" s="1" t="s">
        <v>19</v>
      </c>
      <c r="N46119" s="1" t="s">
        <v>87</v>
      </c>
      <c r="O46119" s="1" t="s">
        <v>88</v>
      </c>
      <c r="P46119">
        <v>3</v>
      </c>
    </row>
    <row r="46120" spans="1:16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 t="shared" si="1440"/>
        <v>Thursday</v>
      </c>
      <c r="H46120" s="3">
        <v>0.74995370370370373</v>
      </c>
      <c r="I46120" s="3" t="str">
        <f t="shared" si="1441"/>
        <v>17</v>
      </c>
      <c r="J46120">
        <v>16.5</v>
      </c>
      <c r="K46120">
        <v>16.5</v>
      </c>
      <c r="L46120" s="1" t="s">
        <v>214</v>
      </c>
      <c r="M46120" s="1" t="s">
        <v>12</v>
      </c>
      <c r="N46120" s="1" t="s">
        <v>13</v>
      </c>
      <c r="O46120" s="1" t="s">
        <v>14</v>
      </c>
      <c r="P46120">
        <v>3</v>
      </c>
    </row>
    <row r="46121" spans="1:16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 t="shared" si="1440"/>
        <v>Thursday</v>
      </c>
      <c r="H46121" s="3">
        <v>0.74995370370370373</v>
      </c>
      <c r="I46121" s="3" t="str">
        <f t="shared" si="1441"/>
        <v>17</v>
      </c>
      <c r="J46121">
        <v>13.25</v>
      </c>
      <c r="K46121">
        <v>13.25</v>
      </c>
      <c r="L46121" s="1" t="s">
        <v>213</v>
      </c>
      <c r="M46121" s="1" t="s">
        <v>12</v>
      </c>
      <c r="N46121" s="1" t="s">
        <v>13</v>
      </c>
      <c r="O46121" s="1" t="s">
        <v>14</v>
      </c>
      <c r="P46121">
        <v>3</v>
      </c>
    </row>
    <row r="46122" spans="1:16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 t="shared" si="1440"/>
        <v>Thursday</v>
      </c>
      <c r="H46122" s="3">
        <v>0.74995370370370373</v>
      </c>
      <c r="I46122" s="3" t="str">
        <f t="shared" si="1441"/>
        <v>17</v>
      </c>
      <c r="J46122">
        <v>20.75</v>
      </c>
      <c r="K46122">
        <v>20.75</v>
      </c>
      <c r="L46122" s="1" t="s">
        <v>214</v>
      </c>
      <c r="M46122" s="1" t="s">
        <v>23</v>
      </c>
      <c r="N46122" s="1" t="s">
        <v>56</v>
      </c>
      <c r="O46122" s="1" t="s">
        <v>57</v>
      </c>
      <c r="P46122">
        <v>3</v>
      </c>
    </row>
    <row r="46123" spans="1:16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 t="shared" si="1440"/>
        <v>Thursday</v>
      </c>
      <c r="H46123" s="3">
        <v>0.76527777777777772</v>
      </c>
      <c r="I46123" s="3" t="str">
        <f t="shared" si="1441"/>
        <v>18</v>
      </c>
      <c r="J46123">
        <v>20.75</v>
      </c>
      <c r="K46123">
        <v>20.75</v>
      </c>
      <c r="L46123" s="1" t="s">
        <v>214</v>
      </c>
      <c r="M46123" s="1" t="s">
        <v>30</v>
      </c>
      <c r="N46123" s="1" t="s">
        <v>31</v>
      </c>
      <c r="O46123" s="1" t="s">
        <v>32</v>
      </c>
      <c r="P46123">
        <v>3</v>
      </c>
    </row>
    <row r="46124" spans="1:16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 t="shared" si="1440"/>
        <v>Thursday</v>
      </c>
      <c r="H46124" s="3">
        <v>0.77859953703703699</v>
      </c>
      <c r="I46124" s="3" t="str">
        <f t="shared" si="1441"/>
        <v>18</v>
      </c>
      <c r="J46124">
        <v>12.75</v>
      </c>
      <c r="K46124">
        <v>12.75</v>
      </c>
      <c r="L46124" s="1" t="s">
        <v>215</v>
      </c>
      <c r="M46124" s="1" t="s">
        <v>30</v>
      </c>
      <c r="N46124" s="1" t="s">
        <v>66</v>
      </c>
      <c r="O46124" s="1" t="s">
        <v>67</v>
      </c>
      <c r="P46124">
        <v>3</v>
      </c>
    </row>
    <row r="46125" spans="1:16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 t="shared" si="1440"/>
        <v>Thursday</v>
      </c>
      <c r="H46125" s="3">
        <v>0.81077546296296299</v>
      </c>
      <c r="I46125" s="3" t="str">
        <f t="shared" si="1441"/>
        <v>19</v>
      </c>
      <c r="J46125">
        <v>18.5</v>
      </c>
      <c r="K46125">
        <v>18.5</v>
      </c>
      <c r="L46125" s="1" t="s">
        <v>214</v>
      </c>
      <c r="M46125" s="1" t="s">
        <v>19</v>
      </c>
      <c r="N46125" s="1" t="s">
        <v>20</v>
      </c>
      <c r="O46125" s="1" t="s">
        <v>21</v>
      </c>
      <c r="P46125">
        <v>3</v>
      </c>
    </row>
    <row r="46126" spans="1:16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 t="shared" si="1440"/>
        <v>Thursday</v>
      </c>
      <c r="H46126" s="3">
        <v>0.82116898148148143</v>
      </c>
      <c r="I46126" s="3" t="str">
        <f t="shared" si="1441"/>
        <v>19</v>
      </c>
      <c r="J46126">
        <v>20.25</v>
      </c>
      <c r="K46126">
        <v>20.25</v>
      </c>
      <c r="L46126" s="1" t="s">
        <v>214</v>
      </c>
      <c r="M46126" s="1" t="s">
        <v>23</v>
      </c>
      <c r="N46126" s="1" t="s">
        <v>93</v>
      </c>
      <c r="O46126" s="1" t="s">
        <v>94</v>
      </c>
      <c r="P46126">
        <v>3</v>
      </c>
    </row>
    <row r="46127" spans="1:16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 t="shared" si="1440"/>
        <v>Thursday</v>
      </c>
      <c r="H46127" s="3">
        <v>0.82116898148148143</v>
      </c>
      <c r="I46127" s="3" t="str">
        <f t="shared" si="1441"/>
        <v>19</v>
      </c>
      <c r="J46127">
        <v>20.5</v>
      </c>
      <c r="K46127">
        <v>20.5</v>
      </c>
      <c r="L46127" s="1" t="s">
        <v>214</v>
      </c>
      <c r="M46127" s="1" t="s">
        <v>12</v>
      </c>
      <c r="N46127" s="1" t="s">
        <v>16</v>
      </c>
      <c r="O46127" s="1" t="s">
        <v>17</v>
      </c>
      <c r="P46127">
        <v>3</v>
      </c>
    </row>
    <row r="46128" spans="1:16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 t="shared" si="1440"/>
        <v>Thursday</v>
      </c>
      <c r="H46128" s="3">
        <v>0.82116898148148143</v>
      </c>
      <c r="I46128" s="3" t="str">
        <f t="shared" si="1441"/>
        <v>19</v>
      </c>
      <c r="J46128">
        <v>16</v>
      </c>
      <c r="K46128">
        <v>16</v>
      </c>
      <c r="L46128" s="1" t="s">
        <v>213</v>
      </c>
      <c r="M46128" s="1" t="s">
        <v>19</v>
      </c>
      <c r="N46128" s="1" t="s">
        <v>62</v>
      </c>
      <c r="O46128" s="1" t="s">
        <v>63</v>
      </c>
      <c r="P46128">
        <v>3</v>
      </c>
    </row>
    <row r="46129" spans="1:16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 t="shared" si="1440"/>
        <v>Thursday</v>
      </c>
      <c r="H46129" s="3">
        <v>0.82568287037037036</v>
      </c>
      <c r="I46129" s="3" t="str">
        <f t="shared" si="1441"/>
        <v>19</v>
      </c>
      <c r="J46129">
        <v>12</v>
      </c>
      <c r="K46129">
        <v>12</v>
      </c>
      <c r="L46129" s="1" t="s">
        <v>215</v>
      </c>
      <c r="M46129" s="1" t="s">
        <v>12</v>
      </c>
      <c r="N46129" s="1" t="s">
        <v>81</v>
      </c>
      <c r="O46129" s="1" t="s">
        <v>82</v>
      </c>
      <c r="P46129">
        <v>3</v>
      </c>
    </row>
    <row r="46130" spans="1:16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 t="shared" si="1440"/>
        <v>Thursday</v>
      </c>
      <c r="H46130" s="3">
        <v>0.82568287037037036</v>
      </c>
      <c r="I46130" s="3" t="str">
        <f t="shared" si="1441"/>
        <v>19</v>
      </c>
      <c r="J46130">
        <v>14.5</v>
      </c>
      <c r="K46130">
        <v>14.5</v>
      </c>
      <c r="L46130" s="1" t="s">
        <v>213</v>
      </c>
      <c r="M46130" s="1" t="s">
        <v>12</v>
      </c>
      <c r="N46130" s="1" t="s">
        <v>126</v>
      </c>
      <c r="O46130" s="1" t="s">
        <v>127</v>
      </c>
      <c r="P46130">
        <v>3</v>
      </c>
    </row>
    <row r="46131" spans="1:16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 t="shared" si="1440"/>
        <v>Thursday</v>
      </c>
      <c r="H46131" s="3">
        <v>0.82587962962962957</v>
      </c>
      <c r="I46131" s="3" t="str">
        <f t="shared" si="1441"/>
        <v>19</v>
      </c>
      <c r="J46131">
        <v>16.75</v>
      </c>
      <c r="K46131">
        <v>16.75</v>
      </c>
      <c r="L46131" s="1" t="s">
        <v>213</v>
      </c>
      <c r="M46131" s="1" t="s">
        <v>30</v>
      </c>
      <c r="N46131" s="1" t="s">
        <v>38</v>
      </c>
      <c r="O46131" s="1" t="s">
        <v>39</v>
      </c>
      <c r="P46131">
        <v>3</v>
      </c>
    </row>
    <row r="46132" spans="1:16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 t="shared" si="1440"/>
        <v>Thursday</v>
      </c>
      <c r="H46132" s="3">
        <v>0.84260416666666671</v>
      </c>
      <c r="I46132" s="3" t="str">
        <f t="shared" si="1441"/>
        <v>20</v>
      </c>
      <c r="J46132">
        <v>20.5</v>
      </c>
      <c r="K46132">
        <v>20.5</v>
      </c>
      <c r="L46132" s="1" t="s">
        <v>214</v>
      </c>
      <c r="M46132" s="1" t="s">
        <v>12</v>
      </c>
      <c r="N46132" s="1" t="s">
        <v>16</v>
      </c>
      <c r="O46132" s="1" t="s">
        <v>17</v>
      </c>
      <c r="P46132">
        <v>3</v>
      </c>
    </row>
    <row r="46133" spans="1:16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 t="shared" si="1440"/>
        <v>Thursday</v>
      </c>
      <c r="H46133" s="3">
        <v>0.84260416666666671</v>
      </c>
      <c r="I46133" s="3" t="str">
        <f t="shared" si="1441"/>
        <v>20</v>
      </c>
      <c r="J46133">
        <v>16.75</v>
      </c>
      <c r="K46133">
        <v>16.75</v>
      </c>
      <c r="L46133" s="1" t="s">
        <v>213</v>
      </c>
      <c r="M46133" s="1" t="s">
        <v>19</v>
      </c>
      <c r="N46133" s="1" t="s">
        <v>97</v>
      </c>
      <c r="O46133" s="1" t="s">
        <v>98</v>
      </c>
      <c r="P46133">
        <v>3</v>
      </c>
    </row>
    <row r="46134" spans="1:16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 t="shared" si="1440"/>
        <v>Thursday</v>
      </c>
      <c r="H46134" s="3">
        <v>0.84260416666666671</v>
      </c>
      <c r="I46134" s="3" t="str">
        <f t="shared" si="1441"/>
        <v>20</v>
      </c>
      <c r="J46134">
        <v>12.5</v>
      </c>
      <c r="K46134">
        <v>12.5</v>
      </c>
      <c r="L46134" s="1" t="s">
        <v>215</v>
      </c>
      <c r="M46134" s="1" t="s">
        <v>19</v>
      </c>
      <c r="N46134" s="1" t="s">
        <v>59</v>
      </c>
      <c r="O46134" s="1" t="s">
        <v>60</v>
      </c>
      <c r="P46134">
        <v>3</v>
      </c>
    </row>
    <row r="46135" spans="1:16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 t="shared" si="1440"/>
        <v>Thursday</v>
      </c>
      <c r="H46135" s="3">
        <v>0.84474537037037034</v>
      </c>
      <c r="I46135" s="3" t="str">
        <f t="shared" si="1441"/>
        <v>20</v>
      </c>
      <c r="J46135">
        <v>16</v>
      </c>
      <c r="K46135">
        <v>16</v>
      </c>
      <c r="L46135" s="1" t="s">
        <v>213</v>
      </c>
      <c r="M46135" s="1" t="s">
        <v>12</v>
      </c>
      <c r="N46135" s="1" t="s">
        <v>16</v>
      </c>
      <c r="O46135" s="1" t="s">
        <v>17</v>
      </c>
      <c r="P46135">
        <v>3</v>
      </c>
    </row>
    <row r="46136" spans="1:16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 t="shared" si="1440"/>
        <v>Thursday</v>
      </c>
      <c r="H46136" s="3">
        <v>0.84474537037037034</v>
      </c>
      <c r="I46136" s="3" t="str">
        <f t="shared" si="1441"/>
        <v>20</v>
      </c>
      <c r="J46136">
        <v>20.75</v>
      </c>
      <c r="K46136">
        <v>20.75</v>
      </c>
      <c r="L46136" s="1" t="s">
        <v>214</v>
      </c>
      <c r="M46136" s="1" t="s">
        <v>30</v>
      </c>
      <c r="N46136" s="1" t="s">
        <v>31</v>
      </c>
      <c r="O46136" s="1" t="s">
        <v>32</v>
      </c>
      <c r="P46136">
        <v>3</v>
      </c>
    </row>
    <row r="46137" spans="1:16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 t="shared" si="1440"/>
        <v>Thursday</v>
      </c>
      <c r="H46137" s="3">
        <v>0.8521643518518518</v>
      </c>
      <c r="I46137" s="3" t="str">
        <f t="shared" si="1441"/>
        <v>20</v>
      </c>
      <c r="J46137">
        <v>9.75</v>
      </c>
      <c r="K46137">
        <v>9.75</v>
      </c>
      <c r="L46137" s="1" t="s">
        <v>215</v>
      </c>
      <c r="M46137" s="1" t="s">
        <v>12</v>
      </c>
      <c r="N46137" s="1" t="s">
        <v>74</v>
      </c>
      <c r="O46137" s="1" t="s">
        <v>75</v>
      </c>
      <c r="P46137">
        <v>3</v>
      </c>
    </row>
    <row r="46138" spans="1:16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 t="shared" si="1440"/>
        <v>Thursday</v>
      </c>
      <c r="H46138" s="3">
        <v>0.8599768518518518</v>
      </c>
      <c r="I46138" s="3" t="str">
        <f t="shared" si="1441"/>
        <v>20</v>
      </c>
      <c r="J46138">
        <v>16</v>
      </c>
      <c r="K46138">
        <v>16</v>
      </c>
      <c r="L46138" s="1" t="s">
        <v>213</v>
      </c>
      <c r="M46138" s="1" t="s">
        <v>12</v>
      </c>
      <c r="N46138" s="1" t="s">
        <v>51</v>
      </c>
      <c r="O46138" s="1" t="s">
        <v>52</v>
      </c>
      <c r="P46138">
        <v>3</v>
      </c>
    </row>
    <row r="46139" spans="1:16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 t="shared" si="1440"/>
        <v>Thursday</v>
      </c>
      <c r="H46139" s="3">
        <v>0.8599768518518518</v>
      </c>
      <c r="I46139" s="3" t="str">
        <f t="shared" si="1441"/>
        <v>20</v>
      </c>
      <c r="J46139">
        <v>16.5</v>
      </c>
      <c r="K46139">
        <v>16.5</v>
      </c>
      <c r="L46139" s="1" t="s">
        <v>213</v>
      </c>
      <c r="M46139" s="1" t="s">
        <v>23</v>
      </c>
      <c r="N46139" s="1" t="s">
        <v>24</v>
      </c>
      <c r="O46139" s="1" t="s">
        <v>25</v>
      </c>
      <c r="P46139">
        <v>3</v>
      </c>
    </row>
    <row r="46140" spans="1:16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 t="shared" si="1440"/>
        <v>Thursday</v>
      </c>
      <c r="H46140" s="3">
        <v>0.86480324074074078</v>
      </c>
      <c r="I46140" s="3" t="str">
        <f t="shared" si="1441"/>
        <v>20</v>
      </c>
      <c r="J46140">
        <v>16.75</v>
      </c>
      <c r="K46140">
        <v>16.75</v>
      </c>
      <c r="L46140" s="1" t="s">
        <v>213</v>
      </c>
      <c r="M46140" s="1" t="s">
        <v>19</v>
      </c>
      <c r="N46140" s="1" t="s">
        <v>97</v>
      </c>
      <c r="O46140" s="1" t="s">
        <v>98</v>
      </c>
      <c r="P46140">
        <v>3</v>
      </c>
    </row>
    <row r="46141" spans="1:16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 t="shared" si="1440"/>
        <v>Thursday</v>
      </c>
      <c r="H46141" s="3">
        <v>0.86480324074074078</v>
      </c>
      <c r="I46141" s="3" t="str">
        <f t="shared" si="1441"/>
        <v>20</v>
      </c>
      <c r="J46141">
        <v>20.25</v>
      </c>
      <c r="K46141">
        <v>20.25</v>
      </c>
      <c r="L46141" s="1" t="s">
        <v>214</v>
      </c>
      <c r="M46141" s="1" t="s">
        <v>19</v>
      </c>
      <c r="N46141" s="1" t="s">
        <v>62</v>
      </c>
      <c r="O46141" s="1" t="s">
        <v>63</v>
      </c>
      <c r="P46141">
        <v>3</v>
      </c>
    </row>
    <row r="46142" spans="1:16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 t="shared" si="1440"/>
        <v>Thursday</v>
      </c>
      <c r="H46142" s="3">
        <v>0.86480324074074078</v>
      </c>
      <c r="I46142" s="3" t="str">
        <f t="shared" si="1441"/>
        <v>20</v>
      </c>
      <c r="J46142">
        <v>12</v>
      </c>
      <c r="K46142">
        <v>12</v>
      </c>
      <c r="L46142" s="1" t="s">
        <v>215</v>
      </c>
      <c r="M46142" s="1" t="s">
        <v>19</v>
      </c>
      <c r="N46142" s="1" t="s">
        <v>62</v>
      </c>
      <c r="O46142" s="1" t="s">
        <v>63</v>
      </c>
      <c r="P46142">
        <v>3</v>
      </c>
    </row>
    <row r="46143" spans="1:16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 t="shared" si="1440"/>
        <v>Thursday</v>
      </c>
      <c r="H46143" s="3">
        <v>0.87892361111111106</v>
      </c>
      <c r="I46143" s="3" t="str">
        <f t="shared" si="1441"/>
        <v>21</v>
      </c>
      <c r="J46143">
        <v>20.75</v>
      </c>
      <c r="K46143">
        <v>20.75</v>
      </c>
      <c r="L46143" s="1" t="s">
        <v>214</v>
      </c>
      <c r="M46143" s="1" t="s">
        <v>23</v>
      </c>
      <c r="N46143" s="1" t="s">
        <v>103</v>
      </c>
      <c r="O46143" s="1" t="s">
        <v>104</v>
      </c>
      <c r="P46143">
        <v>3</v>
      </c>
    </row>
    <row r="46144" spans="1:16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 t="shared" si="1440"/>
        <v>Thursday</v>
      </c>
      <c r="H46144" s="3">
        <v>0.88497685185185182</v>
      </c>
      <c r="I46144" s="3" t="str">
        <f t="shared" si="1441"/>
        <v>21</v>
      </c>
      <c r="J46144">
        <v>16.25</v>
      </c>
      <c r="K46144">
        <v>16.25</v>
      </c>
      <c r="L46144" s="1" t="s">
        <v>213</v>
      </c>
      <c r="M46144" s="1" t="s">
        <v>23</v>
      </c>
      <c r="N46144" s="1" t="s">
        <v>93</v>
      </c>
      <c r="O46144" s="1" t="s">
        <v>94</v>
      </c>
      <c r="P46144">
        <v>3</v>
      </c>
    </row>
    <row r="46145" spans="1:16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 t="shared" si="1440"/>
        <v>Thursday</v>
      </c>
      <c r="H46145" s="3">
        <v>0.8972106481481481</v>
      </c>
      <c r="I46145" s="3" t="str">
        <f t="shared" si="1441"/>
        <v>21</v>
      </c>
      <c r="J46145">
        <v>16.25</v>
      </c>
      <c r="K46145">
        <v>16.25</v>
      </c>
      <c r="L46145" s="1" t="s">
        <v>213</v>
      </c>
      <c r="M46145" s="1" t="s">
        <v>23</v>
      </c>
      <c r="N46145" s="1" t="s">
        <v>93</v>
      </c>
      <c r="O46145" s="1" t="s">
        <v>94</v>
      </c>
      <c r="P46145">
        <v>3</v>
      </c>
    </row>
    <row r="46146" spans="1:16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 t="shared" ref="G46146:G46209" si="1442">TEXT(F:F,"dddd")</f>
        <v>Thursday</v>
      </c>
      <c r="H46146" s="3">
        <v>0.8972106481481481</v>
      </c>
      <c r="I46146" s="3" t="str">
        <f t="shared" ref="I46146:I46209" si="1443">TEXT(H:H,"hh")</f>
        <v>21</v>
      </c>
      <c r="J46146">
        <v>12</v>
      </c>
      <c r="K46146">
        <v>12</v>
      </c>
      <c r="L46146" s="1" t="s">
        <v>215</v>
      </c>
      <c r="M46146" s="1" t="s">
        <v>12</v>
      </c>
      <c r="N46146" s="1" t="s">
        <v>16</v>
      </c>
      <c r="O46146" s="1" t="s">
        <v>17</v>
      </c>
      <c r="P46146">
        <v>3</v>
      </c>
    </row>
    <row r="46147" spans="1:16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 t="shared" si="1442"/>
        <v>Thursday</v>
      </c>
      <c r="H46147" s="3">
        <v>0.8972106481481481</v>
      </c>
      <c r="I46147" s="3" t="str">
        <f t="shared" si="1443"/>
        <v>21</v>
      </c>
      <c r="J46147">
        <v>20.5</v>
      </c>
      <c r="K46147">
        <v>20.5</v>
      </c>
      <c r="L46147" s="1" t="s">
        <v>214</v>
      </c>
      <c r="M46147" s="1" t="s">
        <v>12</v>
      </c>
      <c r="N46147" s="1" t="s">
        <v>90</v>
      </c>
      <c r="O46147" s="1" t="s">
        <v>91</v>
      </c>
      <c r="P46147">
        <v>3</v>
      </c>
    </row>
    <row r="46148" spans="1:16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 t="shared" si="1442"/>
        <v>Thursday</v>
      </c>
      <c r="H46148" s="3">
        <v>0.8972106481481481</v>
      </c>
      <c r="I46148" s="3" t="str">
        <f t="shared" si="1443"/>
        <v>21</v>
      </c>
      <c r="J46148">
        <v>16.5</v>
      </c>
      <c r="K46148">
        <v>16.5</v>
      </c>
      <c r="L46148" s="1" t="s">
        <v>213</v>
      </c>
      <c r="M46148" s="1" t="s">
        <v>23</v>
      </c>
      <c r="N46148" s="1" t="s">
        <v>103</v>
      </c>
      <c r="O46148" s="1" t="s">
        <v>104</v>
      </c>
      <c r="P46148">
        <v>3</v>
      </c>
    </row>
    <row r="46149" spans="1:16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 t="shared" si="1442"/>
        <v>Thursday</v>
      </c>
      <c r="H46149" s="3">
        <v>0.90827546296296291</v>
      </c>
      <c r="I46149" s="3" t="str">
        <f t="shared" si="1443"/>
        <v>21</v>
      </c>
      <c r="J46149">
        <v>18.5</v>
      </c>
      <c r="K46149">
        <v>18.5</v>
      </c>
      <c r="L46149" s="1" t="s">
        <v>214</v>
      </c>
      <c r="M46149" s="1" t="s">
        <v>19</v>
      </c>
      <c r="N46149" s="1" t="s">
        <v>20</v>
      </c>
      <c r="O46149" s="1" t="s">
        <v>21</v>
      </c>
      <c r="P46149">
        <v>3</v>
      </c>
    </row>
    <row r="46150" spans="1:16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 t="shared" si="1442"/>
        <v>Thursday</v>
      </c>
      <c r="H46150" s="3">
        <v>0.90827546296296291</v>
      </c>
      <c r="I46150" s="3" t="str">
        <f t="shared" si="1443"/>
        <v>21</v>
      </c>
      <c r="J46150">
        <v>16.75</v>
      </c>
      <c r="K46150">
        <v>16.75</v>
      </c>
      <c r="L46150" s="1" t="s">
        <v>213</v>
      </c>
      <c r="M46150" s="1" t="s">
        <v>30</v>
      </c>
      <c r="N46150" s="1" t="s">
        <v>31</v>
      </c>
      <c r="O46150" s="1" t="s">
        <v>32</v>
      </c>
      <c r="P46150">
        <v>3</v>
      </c>
    </row>
    <row r="46151" spans="1:16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 t="shared" si="1442"/>
        <v>Thursday</v>
      </c>
      <c r="H46151" s="3">
        <v>0.9231597222222222</v>
      </c>
      <c r="I46151" s="3" t="str">
        <f t="shared" si="1443"/>
        <v>22</v>
      </c>
      <c r="J46151">
        <v>20.75</v>
      </c>
      <c r="K46151">
        <v>20.75</v>
      </c>
      <c r="L46151" s="1" t="s">
        <v>214</v>
      </c>
      <c r="M46151" s="1" t="s">
        <v>23</v>
      </c>
      <c r="N46151" s="1" t="s">
        <v>56</v>
      </c>
      <c r="O46151" s="1" t="s">
        <v>57</v>
      </c>
      <c r="P46151">
        <v>3</v>
      </c>
    </row>
    <row r="46152" spans="1:16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 t="shared" si="1442"/>
        <v>Thursday</v>
      </c>
      <c r="H46152" s="3">
        <v>0.93217592592592591</v>
      </c>
      <c r="I46152" s="3" t="str">
        <f t="shared" si="1443"/>
        <v>22</v>
      </c>
      <c r="J46152">
        <v>12.75</v>
      </c>
      <c r="K46152">
        <v>12.75</v>
      </c>
      <c r="L46152" s="1" t="s">
        <v>215</v>
      </c>
      <c r="M46152" s="1" t="s">
        <v>30</v>
      </c>
      <c r="N46152" s="1" t="s">
        <v>66</v>
      </c>
      <c r="O46152" s="1" t="s">
        <v>67</v>
      </c>
      <c r="P46152">
        <v>3</v>
      </c>
    </row>
    <row r="46153" spans="1:16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 t="shared" si="1442"/>
        <v>Thursday</v>
      </c>
      <c r="H46153" s="3">
        <v>0.9415162037037037</v>
      </c>
      <c r="I46153" s="3" t="str">
        <f t="shared" si="1443"/>
        <v>22</v>
      </c>
      <c r="J46153">
        <v>20.75</v>
      </c>
      <c r="K46153">
        <v>20.75</v>
      </c>
      <c r="L46153" s="1" t="s">
        <v>214</v>
      </c>
      <c r="M46153" s="1" t="s">
        <v>30</v>
      </c>
      <c r="N46153" s="1" t="s">
        <v>38</v>
      </c>
      <c r="O46153" s="1" t="s">
        <v>39</v>
      </c>
      <c r="P46153">
        <v>3</v>
      </c>
    </row>
    <row r="46154" spans="1:16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 t="shared" si="1442"/>
        <v>Thursday</v>
      </c>
      <c r="H46154" s="3">
        <v>0.9415162037037037</v>
      </c>
      <c r="I46154" s="3" t="str">
        <f t="shared" si="1443"/>
        <v>22</v>
      </c>
      <c r="J46154">
        <v>20.75</v>
      </c>
      <c r="K46154">
        <v>20.75</v>
      </c>
      <c r="L46154" s="1" t="s">
        <v>214</v>
      </c>
      <c r="M46154" s="1" t="s">
        <v>30</v>
      </c>
      <c r="N46154" s="1" t="s">
        <v>70</v>
      </c>
      <c r="O46154" s="1" t="s">
        <v>71</v>
      </c>
      <c r="P46154">
        <v>3</v>
      </c>
    </row>
    <row r="46155" spans="1:16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 t="shared" si="1442"/>
        <v>Thursday</v>
      </c>
      <c r="H46155" s="3">
        <v>0.9415162037037037</v>
      </c>
      <c r="I46155" s="3" t="str">
        <f t="shared" si="1443"/>
        <v>22</v>
      </c>
      <c r="J46155">
        <v>20.5</v>
      </c>
      <c r="K46155">
        <v>20.5</v>
      </c>
      <c r="L46155" s="1" t="s">
        <v>214</v>
      </c>
      <c r="M46155" s="1" t="s">
        <v>12</v>
      </c>
      <c r="N46155" s="1" t="s">
        <v>90</v>
      </c>
      <c r="O46155" s="1" t="s">
        <v>91</v>
      </c>
      <c r="P46155">
        <v>3</v>
      </c>
    </row>
    <row r="46156" spans="1:16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 t="shared" si="1442"/>
        <v>Thursday</v>
      </c>
      <c r="H46156" s="3">
        <v>0.9415162037037037</v>
      </c>
      <c r="I46156" s="3" t="str">
        <f t="shared" si="1443"/>
        <v>22</v>
      </c>
      <c r="J46156">
        <v>20.75</v>
      </c>
      <c r="K46156">
        <v>20.75</v>
      </c>
      <c r="L46156" s="1" t="s">
        <v>214</v>
      </c>
      <c r="M46156" s="1" t="s">
        <v>23</v>
      </c>
      <c r="N46156" s="1" t="s">
        <v>56</v>
      </c>
      <c r="O46156" s="1" t="s">
        <v>57</v>
      </c>
      <c r="P46156">
        <v>3</v>
      </c>
    </row>
    <row r="46157" spans="1:16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 t="shared" si="1442"/>
        <v>Friday</v>
      </c>
      <c r="H46157" s="3">
        <v>0.47315972222222225</v>
      </c>
      <c r="I46157" s="3" t="str">
        <f t="shared" si="1443"/>
        <v>11</v>
      </c>
      <c r="J46157">
        <v>12</v>
      </c>
      <c r="K46157">
        <v>12</v>
      </c>
      <c r="L46157" s="1" t="s">
        <v>215</v>
      </c>
      <c r="M46157" s="1" t="s">
        <v>12</v>
      </c>
      <c r="N46157" s="1" t="s">
        <v>90</v>
      </c>
      <c r="O46157" s="1" t="s">
        <v>91</v>
      </c>
      <c r="P46157">
        <v>4</v>
      </c>
    </row>
    <row r="46158" spans="1:16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 t="shared" si="1442"/>
        <v>Friday</v>
      </c>
      <c r="H46158" s="3">
        <v>0.47315972222222225</v>
      </c>
      <c r="I46158" s="3" t="str">
        <f t="shared" si="1443"/>
        <v>11</v>
      </c>
      <c r="J46158">
        <v>20.75</v>
      </c>
      <c r="K46158">
        <v>20.75</v>
      </c>
      <c r="L46158" s="1" t="s">
        <v>214</v>
      </c>
      <c r="M46158" s="1" t="s">
        <v>23</v>
      </c>
      <c r="N46158" s="1" t="s">
        <v>103</v>
      </c>
      <c r="O46158" s="1" t="s">
        <v>104</v>
      </c>
      <c r="P46158">
        <v>4</v>
      </c>
    </row>
    <row r="46159" spans="1:16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 t="shared" si="1442"/>
        <v>Friday</v>
      </c>
      <c r="H46159" s="3">
        <v>0.4995486111111111</v>
      </c>
      <c r="I46159" s="3" t="str">
        <f t="shared" si="1443"/>
        <v>11</v>
      </c>
      <c r="J46159">
        <v>16.5</v>
      </c>
      <c r="K46159">
        <v>16.5</v>
      </c>
      <c r="L46159" s="1" t="s">
        <v>213</v>
      </c>
      <c r="M46159" s="1" t="s">
        <v>23</v>
      </c>
      <c r="N46159" s="1" t="s">
        <v>44</v>
      </c>
      <c r="O46159" s="1" t="s">
        <v>45</v>
      </c>
      <c r="P46159">
        <v>4</v>
      </c>
    </row>
    <row r="46160" spans="1:16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 t="shared" si="1442"/>
        <v>Friday</v>
      </c>
      <c r="H46160" s="3">
        <v>0.50081018518518516</v>
      </c>
      <c r="I46160" s="3" t="str">
        <f t="shared" si="1443"/>
        <v>12</v>
      </c>
      <c r="J46160">
        <v>16.75</v>
      </c>
      <c r="K46160">
        <v>16.75</v>
      </c>
      <c r="L46160" s="1" t="s">
        <v>213</v>
      </c>
      <c r="M46160" s="1" t="s">
        <v>30</v>
      </c>
      <c r="N46160" s="1" t="s">
        <v>70</v>
      </c>
      <c r="O46160" s="1" t="s">
        <v>71</v>
      </c>
      <c r="P46160">
        <v>4</v>
      </c>
    </row>
    <row r="46161" spans="1:16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 t="shared" si="1442"/>
        <v>Friday</v>
      </c>
      <c r="H46161" s="3">
        <v>0.50081018518518516</v>
      </c>
      <c r="I46161" s="3" t="str">
        <f t="shared" si="1443"/>
        <v>12</v>
      </c>
      <c r="J46161">
        <v>20.5</v>
      </c>
      <c r="K46161">
        <v>20.5</v>
      </c>
      <c r="L46161" s="1" t="s">
        <v>214</v>
      </c>
      <c r="M46161" s="1" t="s">
        <v>12</v>
      </c>
      <c r="N46161" s="1" t="s">
        <v>16</v>
      </c>
      <c r="O46161" s="1" t="s">
        <v>17</v>
      </c>
      <c r="P46161">
        <v>4</v>
      </c>
    </row>
    <row r="46162" spans="1:16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 t="shared" si="1442"/>
        <v>Friday</v>
      </c>
      <c r="H46162" s="3">
        <v>0.50081018518518516</v>
      </c>
      <c r="I46162" s="3" t="str">
        <f t="shared" si="1443"/>
        <v>12</v>
      </c>
      <c r="J46162">
        <v>20.25</v>
      </c>
      <c r="K46162">
        <v>20.25</v>
      </c>
      <c r="L46162" s="1" t="s">
        <v>214</v>
      </c>
      <c r="M46162" s="1" t="s">
        <v>23</v>
      </c>
      <c r="N46162" s="1" t="s">
        <v>110</v>
      </c>
      <c r="O46162" s="1" t="s">
        <v>111</v>
      </c>
      <c r="P46162">
        <v>4</v>
      </c>
    </row>
    <row r="46163" spans="1:16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 t="shared" si="1442"/>
        <v>Friday</v>
      </c>
      <c r="H46163" s="3">
        <v>0.50081018518518516</v>
      </c>
      <c r="I46163" s="3" t="str">
        <f t="shared" si="1443"/>
        <v>12</v>
      </c>
      <c r="J46163">
        <v>12</v>
      </c>
      <c r="K46163">
        <v>12</v>
      </c>
      <c r="L46163" s="1" t="s">
        <v>215</v>
      </c>
      <c r="M46163" s="1" t="s">
        <v>12</v>
      </c>
      <c r="N46163" s="1" t="s">
        <v>41</v>
      </c>
      <c r="O46163" s="1" t="s">
        <v>42</v>
      </c>
      <c r="P46163">
        <v>4</v>
      </c>
    </row>
    <row r="46164" spans="1:16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 t="shared" si="1442"/>
        <v>Friday</v>
      </c>
      <c r="H46164" s="3">
        <v>0.50497685185185182</v>
      </c>
      <c r="I46164" s="3" t="str">
        <f t="shared" si="1443"/>
        <v>12</v>
      </c>
      <c r="J46164">
        <v>16.75</v>
      </c>
      <c r="K46164">
        <v>16.75</v>
      </c>
      <c r="L46164" s="1" t="s">
        <v>213</v>
      </c>
      <c r="M46164" s="1" t="s">
        <v>30</v>
      </c>
      <c r="N46164" s="1" t="s">
        <v>38</v>
      </c>
      <c r="O46164" s="1" t="s">
        <v>39</v>
      </c>
      <c r="P46164">
        <v>4</v>
      </c>
    </row>
    <row r="46165" spans="1:16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 t="shared" si="1442"/>
        <v>Friday</v>
      </c>
      <c r="H46165" s="3">
        <v>0.50497685185185182</v>
      </c>
      <c r="I46165" s="3" t="str">
        <f t="shared" si="1443"/>
        <v>12</v>
      </c>
      <c r="J46165">
        <v>12</v>
      </c>
      <c r="K46165">
        <v>12</v>
      </c>
      <c r="L46165" s="1" t="s">
        <v>215</v>
      </c>
      <c r="M46165" s="1" t="s">
        <v>19</v>
      </c>
      <c r="N46165" s="1" t="s">
        <v>106</v>
      </c>
      <c r="O46165" s="1" t="s">
        <v>107</v>
      </c>
      <c r="P46165">
        <v>4</v>
      </c>
    </row>
    <row r="46166" spans="1:16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 t="shared" si="1442"/>
        <v>Friday</v>
      </c>
      <c r="H46166" s="3">
        <v>0.50497685185185182</v>
      </c>
      <c r="I46166" s="3" t="str">
        <f t="shared" si="1443"/>
        <v>12</v>
      </c>
      <c r="J46166">
        <v>20.75</v>
      </c>
      <c r="K46166">
        <v>20.75</v>
      </c>
      <c r="L46166" s="1" t="s">
        <v>214</v>
      </c>
      <c r="M46166" s="1" t="s">
        <v>30</v>
      </c>
      <c r="N46166" s="1" t="s">
        <v>31</v>
      </c>
      <c r="O46166" s="1" t="s">
        <v>32</v>
      </c>
      <c r="P46166">
        <v>4</v>
      </c>
    </row>
    <row r="46167" spans="1:16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 t="shared" si="1442"/>
        <v>Friday</v>
      </c>
      <c r="H46167" s="3">
        <v>0.50659722222222225</v>
      </c>
      <c r="I46167" s="3" t="str">
        <f t="shared" si="1443"/>
        <v>12</v>
      </c>
      <c r="J46167">
        <v>12.75</v>
      </c>
      <c r="K46167">
        <v>12.75</v>
      </c>
      <c r="L46167" s="1" t="s">
        <v>215</v>
      </c>
      <c r="M46167" s="1" t="s">
        <v>30</v>
      </c>
      <c r="N46167" s="1" t="s">
        <v>78</v>
      </c>
      <c r="O46167" s="1" t="s">
        <v>79</v>
      </c>
      <c r="P46167">
        <v>4</v>
      </c>
    </row>
    <row r="46168" spans="1:16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 t="shared" si="1442"/>
        <v>Friday</v>
      </c>
      <c r="H46168" s="3">
        <v>0.50659722222222225</v>
      </c>
      <c r="I46168" s="3" t="str">
        <f t="shared" si="1443"/>
        <v>12</v>
      </c>
      <c r="J46168">
        <v>20.75</v>
      </c>
      <c r="K46168">
        <v>20.75</v>
      </c>
      <c r="L46168" s="1" t="s">
        <v>214</v>
      </c>
      <c r="M46168" s="1" t="s">
        <v>23</v>
      </c>
      <c r="N46168" s="1" t="s">
        <v>103</v>
      </c>
      <c r="O46168" s="1" t="s">
        <v>104</v>
      </c>
      <c r="P46168">
        <v>4</v>
      </c>
    </row>
    <row r="46169" spans="1:16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 t="shared" si="1442"/>
        <v>Friday</v>
      </c>
      <c r="H46169" s="3">
        <v>0.5072916666666667</v>
      </c>
      <c r="I46169" s="3" t="str">
        <f t="shared" si="1443"/>
        <v>12</v>
      </c>
      <c r="J46169">
        <v>12</v>
      </c>
      <c r="K46169">
        <v>12</v>
      </c>
      <c r="L46169" s="1" t="s">
        <v>215</v>
      </c>
      <c r="M46169" s="1" t="s">
        <v>12</v>
      </c>
      <c r="N46169" s="1" t="s">
        <v>41</v>
      </c>
      <c r="O46169" s="1" t="s">
        <v>42</v>
      </c>
      <c r="P46169">
        <v>4</v>
      </c>
    </row>
    <row r="46170" spans="1:16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 t="shared" si="1442"/>
        <v>Friday</v>
      </c>
      <c r="H46170" s="3">
        <v>0.50883101851851853</v>
      </c>
      <c r="I46170" s="3" t="str">
        <f t="shared" si="1443"/>
        <v>12</v>
      </c>
      <c r="J46170">
        <v>20.75</v>
      </c>
      <c r="K46170">
        <v>20.75</v>
      </c>
      <c r="L46170" s="1" t="s">
        <v>214</v>
      </c>
      <c r="M46170" s="1" t="s">
        <v>30</v>
      </c>
      <c r="N46170" s="1" t="s">
        <v>38</v>
      </c>
      <c r="O46170" s="1" t="s">
        <v>39</v>
      </c>
      <c r="P46170">
        <v>4</v>
      </c>
    </row>
    <row r="46171" spans="1:16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 t="shared" si="1442"/>
        <v>Friday</v>
      </c>
      <c r="H46171" s="3">
        <v>0.5212268518518518</v>
      </c>
      <c r="I46171" s="3" t="str">
        <f t="shared" si="1443"/>
        <v>12</v>
      </c>
      <c r="J46171">
        <v>12.5</v>
      </c>
      <c r="K46171">
        <v>12.5</v>
      </c>
      <c r="L46171" s="1" t="s">
        <v>215</v>
      </c>
      <c r="M46171" s="1" t="s">
        <v>23</v>
      </c>
      <c r="N46171" s="1" t="s">
        <v>84</v>
      </c>
      <c r="O46171" s="1" t="s">
        <v>85</v>
      </c>
      <c r="P46171">
        <v>4</v>
      </c>
    </row>
    <row r="46172" spans="1:16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 t="shared" si="1442"/>
        <v>Friday</v>
      </c>
      <c r="H46172" s="3">
        <v>0.52633101851851849</v>
      </c>
      <c r="I46172" s="3" t="str">
        <f t="shared" si="1443"/>
        <v>12</v>
      </c>
      <c r="J46172">
        <v>23.649999618530273</v>
      </c>
      <c r="K46172">
        <v>23.649999618530273</v>
      </c>
      <c r="L46172" s="1" t="s">
        <v>215</v>
      </c>
      <c r="M46172" s="1" t="s">
        <v>23</v>
      </c>
      <c r="N46172" s="1" t="s">
        <v>162</v>
      </c>
      <c r="O46172" s="1" t="s">
        <v>163</v>
      </c>
      <c r="P46172">
        <v>4</v>
      </c>
    </row>
    <row r="46173" spans="1:16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 t="shared" si="1442"/>
        <v>Friday</v>
      </c>
      <c r="H46173" s="3">
        <v>0.52633101851851849</v>
      </c>
      <c r="I46173" s="3" t="str">
        <f t="shared" si="1443"/>
        <v>12</v>
      </c>
      <c r="J46173">
        <v>10.5</v>
      </c>
      <c r="K46173">
        <v>10.5</v>
      </c>
      <c r="L46173" s="1" t="s">
        <v>215</v>
      </c>
      <c r="M46173" s="1" t="s">
        <v>12</v>
      </c>
      <c r="N46173" s="1" t="s">
        <v>13</v>
      </c>
      <c r="O46173" s="1" t="s">
        <v>14</v>
      </c>
      <c r="P46173">
        <v>4</v>
      </c>
    </row>
    <row r="46174" spans="1:16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 t="shared" si="1442"/>
        <v>Friday</v>
      </c>
      <c r="H46174" s="3">
        <v>0.52633101851851849</v>
      </c>
      <c r="I46174" s="3" t="str">
        <f t="shared" si="1443"/>
        <v>12</v>
      </c>
      <c r="J46174">
        <v>12.5</v>
      </c>
      <c r="K46174">
        <v>12.5</v>
      </c>
      <c r="L46174" s="1" t="s">
        <v>215</v>
      </c>
      <c r="M46174" s="1" t="s">
        <v>23</v>
      </c>
      <c r="N46174" s="1" t="s">
        <v>35</v>
      </c>
      <c r="O46174" s="1" t="s">
        <v>36</v>
      </c>
      <c r="P46174">
        <v>4</v>
      </c>
    </row>
    <row r="46175" spans="1:16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 t="shared" si="1442"/>
        <v>Friday</v>
      </c>
      <c r="H46175" s="3">
        <v>0.52633101851851849</v>
      </c>
      <c r="I46175" s="3" t="str">
        <f t="shared" si="1443"/>
        <v>12</v>
      </c>
      <c r="J46175">
        <v>12.25</v>
      </c>
      <c r="K46175">
        <v>12.25</v>
      </c>
      <c r="L46175" s="1" t="s">
        <v>215</v>
      </c>
      <c r="M46175" s="1" t="s">
        <v>23</v>
      </c>
      <c r="N46175" s="1" t="s">
        <v>110</v>
      </c>
      <c r="O46175" s="1" t="s">
        <v>111</v>
      </c>
      <c r="P46175">
        <v>4</v>
      </c>
    </row>
    <row r="46176" spans="1:16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 t="shared" si="1442"/>
        <v>Friday</v>
      </c>
      <c r="H46176" s="3">
        <v>0.52633101851851849</v>
      </c>
      <c r="I46176" s="3" t="str">
        <f t="shared" si="1443"/>
        <v>12</v>
      </c>
      <c r="J46176">
        <v>16</v>
      </c>
      <c r="K46176">
        <v>16</v>
      </c>
      <c r="L46176" s="1" t="s">
        <v>213</v>
      </c>
      <c r="M46176" s="1" t="s">
        <v>19</v>
      </c>
      <c r="N46176" s="1" t="s">
        <v>62</v>
      </c>
      <c r="O46176" s="1" t="s">
        <v>63</v>
      </c>
      <c r="P46176">
        <v>4</v>
      </c>
    </row>
    <row r="46177" spans="1:16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 t="shared" si="1442"/>
        <v>Friday</v>
      </c>
      <c r="H46177" s="3">
        <v>0.52924768518518517</v>
      </c>
      <c r="I46177" s="3" t="str">
        <f t="shared" si="1443"/>
        <v>12</v>
      </c>
      <c r="J46177">
        <v>16.75</v>
      </c>
      <c r="K46177">
        <v>16.75</v>
      </c>
      <c r="L46177" s="1" t="s">
        <v>213</v>
      </c>
      <c r="M46177" s="1" t="s">
        <v>30</v>
      </c>
      <c r="N46177" s="1" t="s">
        <v>70</v>
      </c>
      <c r="O46177" s="1" t="s">
        <v>71</v>
      </c>
      <c r="P46177">
        <v>4</v>
      </c>
    </row>
    <row r="46178" spans="1:16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 t="shared" si="1442"/>
        <v>Friday</v>
      </c>
      <c r="H46178" s="3">
        <v>0.52954861111111107</v>
      </c>
      <c r="I46178" s="3" t="str">
        <f t="shared" si="1443"/>
        <v>12</v>
      </c>
      <c r="J46178">
        <v>18.5</v>
      </c>
      <c r="K46178">
        <v>18.5</v>
      </c>
      <c r="L46178" s="1" t="s">
        <v>214</v>
      </c>
      <c r="M46178" s="1" t="s">
        <v>19</v>
      </c>
      <c r="N46178" s="1" t="s">
        <v>20</v>
      </c>
      <c r="O46178" s="1" t="s">
        <v>21</v>
      </c>
      <c r="P46178">
        <v>4</v>
      </c>
    </row>
    <row r="46179" spans="1:16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 t="shared" si="1442"/>
        <v>Friday</v>
      </c>
      <c r="H46179" s="3">
        <v>0.52954861111111107</v>
      </c>
      <c r="I46179" s="3" t="str">
        <f t="shared" si="1443"/>
        <v>12</v>
      </c>
      <c r="J46179">
        <v>16</v>
      </c>
      <c r="K46179">
        <v>16</v>
      </c>
      <c r="L46179" s="1" t="s">
        <v>213</v>
      </c>
      <c r="M46179" s="1" t="s">
        <v>19</v>
      </c>
      <c r="N46179" s="1" t="s">
        <v>48</v>
      </c>
      <c r="O46179" s="1" t="s">
        <v>49</v>
      </c>
      <c r="P46179">
        <v>4</v>
      </c>
    </row>
    <row r="46180" spans="1:16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 t="shared" si="1442"/>
        <v>Friday</v>
      </c>
      <c r="H46180" s="3">
        <v>0.52954861111111107</v>
      </c>
      <c r="I46180" s="3" t="str">
        <f t="shared" si="1443"/>
        <v>12</v>
      </c>
      <c r="J46180">
        <v>16.5</v>
      </c>
      <c r="K46180">
        <v>16.5</v>
      </c>
      <c r="L46180" s="1" t="s">
        <v>214</v>
      </c>
      <c r="M46180" s="1" t="s">
        <v>12</v>
      </c>
      <c r="N46180" s="1" t="s">
        <v>13</v>
      </c>
      <c r="O46180" s="1" t="s">
        <v>14</v>
      </c>
      <c r="P46180">
        <v>4</v>
      </c>
    </row>
    <row r="46181" spans="1:16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 t="shared" si="1442"/>
        <v>Friday</v>
      </c>
      <c r="H46181" s="3">
        <v>0.53204861111111112</v>
      </c>
      <c r="I46181" s="3" t="str">
        <f t="shared" si="1443"/>
        <v>12</v>
      </c>
      <c r="J46181">
        <v>12</v>
      </c>
      <c r="K46181">
        <v>12</v>
      </c>
      <c r="L46181" s="1" t="s">
        <v>215</v>
      </c>
      <c r="M46181" s="1" t="s">
        <v>12</v>
      </c>
      <c r="N46181" s="1" t="s">
        <v>16</v>
      </c>
      <c r="O46181" s="1" t="s">
        <v>17</v>
      </c>
      <c r="P46181">
        <v>4</v>
      </c>
    </row>
    <row r="46182" spans="1:16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 t="shared" si="1442"/>
        <v>Friday</v>
      </c>
      <c r="H46182" s="3">
        <v>0.53204861111111112</v>
      </c>
      <c r="I46182" s="3" t="str">
        <f t="shared" si="1443"/>
        <v>12</v>
      </c>
      <c r="J46182">
        <v>18.5</v>
      </c>
      <c r="K46182">
        <v>18.5</v>
      </c>
      <c r="L46182" s="1" t="s">
        <v>214</v>
      </c>
      <c r="M46182" s="1" t="s">
        <v>19</v>
      </c>
      <c r="N46182" s="1" t="s">
        <v>20</v>
      </c>
      <c r="O46182" s="1" t="s">
        <v>21</v>
      </c>
      <c r="P46182">
        <v>4</v>
      </c>
    </row>
    <row r="46183" spans="1:16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 t="shared" si="1442"/>
        <v>Friday</v>
      </c>
      <c r="H46183" s="3">
        <v>0.53204861111111112</v>
      </c>
      <c r="I46183" s="3" t="str">
        <f t="shared" si="1443"/>
        <v>12</v>
      </c>
      <c r="J46183">
        <v>16</v>
      </c>
      <c r="K46183">
        <v>16</v>
      </c>
      <c r="L46183" s="1" t="s">
        <v>213</v>
      </c>
      <c r="M46183" s="1" t="s">
        <v>19</v>
      </c>
      <c r="N46183" s="1" t="s">
        <v>48</v>
      </c>
      <c r="O46183" s="1" t="s">
        <v>49</v>
      </c>
      <c r="P46183">
        <v>4</v>
      </c>
    </row>
    <row r="46184" spans="1:16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 t="shared" si="1442"/>
        <v>Friday</v>
      </c>
      <c r="H46184" s="3">
        <v>0.53204861111111112</v>
      </c>
      <c r="I46184" s="3" t="str">
        <f t="shared" si="1443"/>
        <v>12</v>
      </c>
      <c r="J46184">
        <v>16.75</v>
      </c>
      <c r="K46184">
        <v>16.75</v>
      </c>
      <c r="L46184" s="1" t="s">
        <v>213</v>
      </c>
      <c r="M46184" s="1" t="s">
        <v>30</v>
      </c>
      <c r="N46184" s="1" t="s">
        <v>66</v>
      </c>
      <c r="O46184" s="1" t="s">
        <v>67</v>
      </c>
      <c r="P46184">
        <v>4</v>
      </c>
    </row>
    <row r="46185" spans="1:16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 t="shared" si="1442"/>
        <v>Friday</v>
      </c>
      <c r="H46185" s="3">
        <v>0.53495370370370365</v>
      </c>
      <c r="I46185" s="3" t="str">
        <f t="shared" si="1443"/>
        <v>12</v>
      </c>
      <c r="J46185">
        <v>17.950000762939453</v>
      </c>
      <c r="K46185">
        <v>17.950000762939453</v>
      </c>
      <c r="L46185" s="1" t="s">
        <v>214</v>
      </c>
      <c r="M46185" s="1" t="s">
        <v>19</v>
      </c>
      <c r="N46185" s="1" t="s">
        <v>87</v>
      </c>
      <c r="O46185" s="1" t="s">
        <v>88</v>
      </c>
      <c r="P46185">
        <v>4</v>
      </c>
    </row>
    <row r="46186" spans="1:16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 t="shared" si="1442"/>
        <v>Friday</v>
      </c>
      <c r="H46186" s="3">
        <v>0.54340277777777779</v>
      </c>
      <c r="I46186" s="3" t="str">
        <f t="shared" si="1443"/>
        <v>13</v>
      </c>
      <c r="J46186">
        <v>9.75</v>
      </c>
      <c r="K46186">
        <v>9.75</v>
      </c>
      <c r="L46186" s="1" t="s">
        <v>215</v>
      </c>
      <c r="M46186" s="1" t="s">
        <v>12</v>
      </c>
      <c r="N46186" s="1" t="s">
        <v>74</v>
      </c>
      <c r="O46186" s="1" t="s">
        <v>75</v>
      </c>
      <c r="P46186">
        <v>4</v>
      </c>
    </row>
    <row r="46187" spans="1:16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 t="shared" si="1442"/>
        <v>Friday</v>
      </c>
      <c r="H46187" s="3">
        <v>0.54385416666666664</v>
      </c>
      <c r="I46187" s="3" t="str">
        <f t="shared" si="1443"/>
        <v>13</v>
      </c>
      <c r="J46187">
        <v>12.75</v>
      </c>
      <c r="K46187">
        <v>12.75</v>
      </c>
      <c r="L46187" s="1" t="s">
        <v>215</v>
      </c>
      <c r="M46187" s="1" t="s">
        <v>30</v>
      </c>
      <c r="N46187" s="1" t="s">
        <v>38</v>
      </c>
      <c r="O46187" s="1" t="s">
        <v>39</v>
      </c>
      <c r="P46187">
        <v>4</v>
      </c>
    </row>
    <row r="46188" spans="1:16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 t="shared" si="1442"/>
        <v>Friday</v>
      </c>
      <c r="H46188" s="3">
        <v>0.54385416666666664</v>
      </c>
      <c r="I46188" s="3" t="str">
        <f t="shared" si="1443"/>
        <v>13</v>
      </c>
      <c r="J46188">
        <v>20.75</v>
      </c>
      <c r="K46188">
        <v>20.75</v>
      </c>
      <c r="L46188" s="1" t="s">
        <v>214</v>
      </c>
      <c r="M46188" s="1" t="s">
        <v>30</v>
      </c>
      <c r="N46188" s="1" t="s">
        <v>66</v>
      </c>
      <c r="O46188" s="1" t="s">
        <v>67</v>
      </c>
      <c r="P46188">
        <v>4</v>
      </c>
    </row>
    <row r="46189" spans="1:16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 t="shared" si="1442"/>
        <v>Friday</v>
      </c>
      <c r="H46189" s="3">
        <v>0.55138888888888893</v>
      </c>
      <c r="I46189" s="3" t="str">
        <f t="shared" si="1443"/>
        <v>13</v>
      </c>
      <c r="J46189">
        <v>16.75</v>
      </c>
      <c r="K46189">
        <v>16.75</v>
      </c>
      <c r="L46189" s="1" t="s">
        <v>213</v>
      </c>
      <c r="M46189" s="1" t="s">
        <v>30</v>
      </c>
      <c r="N46189" s="1" t="s">
        <v>38</v>
      </c>
      <c r="O46189" s="1" t="s">
        <v>39</v>
      </c>
      <c r="P46189">
        <v>4</v>
      </c>
    </row>
    <row r="46190" spans="1:16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 t="shared" si="1442"/>
        <v>Friday</v>
      </c>
      <c r="H46190" s="3">
        <v>0.55138888888888893</v>
      </c>
      <c r="I46190" s="3" t="str">
        <f t="shared" si="1443"/>
        <v>13</v>
      </c>
      <c r="J46190">
        <v>12</v>
      </c>
      <c r="K46190">
        <v>12</v>
      </c>
      <c r="L46190" s="1" t="s">
        <v>215</v>
      </c>
      <c r="M46190" s="1" t="s">
        <v>12</v>
      </c>
      <c r="N46190" s="1" t="s">
        <v>81</v>
      </c>
      <c r="O46190" s="1" t="s">
        <v>82</v>
      </c>
      <c r="P46190">
        <v>4</v>
      </c>
    </row>
    <row r="46191" spans="1:16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 t="shared" si="1442"/>
        <v>Friday</v>
      </c>
      <c r="H46191" s="3">
        <v>0.55138888888888893</v>
      </c>
      <c r="I46191" s="3" t="str">
        <f t="shared" si="1443"/>
        <v>13</v>
      </c>
      <c r="J46191">
        <v>12.75</v>
      </c>
      <c r="K46191">
        <v>12.75</v>
      </c>
      <c r="L46191" s="1" t="s">
        <v>215</v>
      </c>
      <c r="M46191" s="1" t="s">
        <v>30</v>
      </c>
      <c r="N46191" s="1" t="s">
        <v>66</v>
      </c>
      <c r="O46191" s="1" t="s">
        <v>67</v>
      </c>
      <c r="P46191">
        <v>4</v>
      </c>
    </row>
    <row r="46192" spans="1:16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 t="shared" si="1442"/>
        <v>Friday</v>
      </c>
      <c r="H46192" s="3">
        <v>0.55461805555555554</v>
      </c>
      <c r="I46192" s="3" t="str">
        <f t="shared" si="1443"/>
        <v>13</v>
      </c>
      <c r="J46192">
        <v>12.75</v>
      </c>
      <c r="K46192">
        <v>12.75</v>
      </c>
      <c r="L46192" s="1" t="s">
        <v>215</v>
      </c>
      <c r="M46192" s="1" t="s">
        <v>30</v>
      </c>
      <c r="N46192" s="1" t="s">
        <v>38</v>
      </c>
      <c r="O46192" s="1" t="s">
        <v>39</v>
      </c>
      <c r="P46192">
        <v>4</v>
      </c>
    </row>
    <row r="46193" spans="1:16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 t="shared" si="1442"/>
        <v>Friday</v>
      </c>
      <c r="H46193" s="3">
        <v>0.55461805555555554</v>
      </c>
      <c r="I46193" s="3" t="str">
        <f t="shared" si="1443"/>
        <v>13</v>
      </c>
      <c r="J46193">
        <v>16.75</v>
      </c>
      <c r="K46193">
        <v>16.75</v>
      </c>
      <c r="L46193" s="1" t="s">
        <v>213</v>
      </c>
      <c r="M46193" s="1" t="s">
        <v>30</v>
      </c>
      <c r="N46193" s="1" t="s">
        <v>120</v>
      </c>
      <c r="O46193" s="1" t="s">
        <v>121</v>
      </c>
      <c r="P46193">
        <v>4</v>
      </c>
    </row>
    <row r="46194" spans="1:16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 t="shared" si="1442"/>
        <v>Friday</v>
      </c>
      <c r="H46194" s="3">
        <v>0.55461805555555554</v>
      </c>
      <c r="I46194" s="3" t="str">
        <f t="shared" si="1443"/>
        <v>13</v>
      </c>
      <c r="J46194">
        <v>16.5</v>
      </c>
      <c r="K46194">
        <v>16.5</v>
      </c>
      <c r="L46194" s="1" t="s">
        <v>213</v>
      </c>
      <c r="M46194" s="1" t="s">
        <v>23</v>
      </c>
      <c r="N46194" s="1" t="s">
        <v>84</v>
      </c>
      <c r="O46194" s="1" t="s">
        <v>85</v>
      </c>
      <c r="P46194">
        <v>4</v>
      </c>
    </row>
    <row r="46195" spans="1:16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 t="shared" si="1442"/>
        <v>Friday</v>
      </c>
      <c r="H46195" s="3">
        <v>0.55706018518518519</v>
      </c>
      <c r="I46195" s="3" t="str">
        <f t="shared" si="1443"/>
        <v>13</v>
      </c>
      <c r="J46195">
        <v>12.25</v>
      </c>
      <c r="K46195">
        <v>12.25</v>
      </c>
      <c r="L46195" s="1" t="s">
        <v>215</v>
      </c>
      <c r="M46195" s="1" t="s">
        <v>23</v>
      </c>
      <c r="N46195" s="1" t="s">
        <v>110</v>
      </c>
      <c r="O46195" s="1" t="s">
        <v>111</v>
      </c>
      <c r="P46195">
        <v>4</v>
      </c>
    </row>
    <row r="46196" spans="1:16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 t="shared" si="1442"/>
        <v>Friday</v>
      </c>
      <c r="H46196" s="3">
        <v>0.55903935185185183</v>
      </c>
      <c r="I46196" s="3" t="str">
        <f t="shared" si="1443"/>
        <v>13</v>
      </c>
      <c r="J46196">
        <v>12</v>
      </c>
      <c r="K46196">
        <v>12</v>
      </c>
      <c r="L46196" s="1" t="s">
        <v>215</v>
      </c>
      <c r="M46196" s="1" t="s">
        <v>19</v>
      </c>
      <c r="N46196" s="1" t="s">
        <v>100</v>
      </c>
      <c r="O46196" s="1" t="s">
        <v>101</v>
      </c>
      <c r="P46196">
        <v>4</v>
      </c>
    </row>
    <row r="46197" spans="1:16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 t="shared" si="1442"/>
        <v>Friday</v>
      </c>
      <c r="H46197" s="3">
        <v>0.56008101851851855</v>
      </c>
      <c r="I46197" s="3" t="str">
        <f t="shared" si="1443"/>
        <v>13</v>
      </c>
      <c r="J46197">
        <v>10.5</v>
      </c>
      <c r="K46197">
        <v>10.5</v>
      </c>
      <c r="L46197" s="1" t="s">
        <v>215</v>
      </c>
      <c r="M46197" s="1" t="s">
        <v>12</v>
      </c>
      <c r="N46197" s="1" t="s">
        <v>13</v>
      </c>
      <c r="O46197" s="1" t="s">
        <v>14</v>
      </c>
      <c r="P46197">
        <v>4</v>
      </c>
    </row>
    <row r="46198" spans="1:16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 t="shared" si="1442"/>
        <v>Friday</v>
      </c>
      <c r="H46198" s="3">
        <v>0.56008101851851855</v>
      </c>
      <c r="I46198" s="3" t="str">
        <f t="shared" si="1443"/>
        <v>13</v>
      </c>
      <c r="J46198">
        <v>20.75</v>
      </c>
      <c r="K46198">
        <v>20.75</v>
      </c>
      <c r="L46198" s="1" t="s">
        <v>214</v>
      </c>
      <c r="M46198" s="1" t="s">
        <v>30</v>
      </c>
      <c r="N46198" s="1" t="s">
        <v>66</v>
      </c>
      <c r="O46198" s="1" t="s">
        <v>67</v>
      </c>
      <c r="P46198">
        <v>4</v>
      </c>
    </row>
    <row r="46199" spans="1:16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 t="shared" si="1442"/>
        <v>Friday</v>
      </c>
      <c r="H46199" s="3">
        <v>0.5647685185185185</v>
      </c>
      <c r="I46199" s="3" t="str">
        <f t="shared" si="1443"/>
        <v>13</v>
      </c>
      <c r="J46199">
        <v>20.75</v>
      </c>
      <c r="K46199">
        <v>20.75</v>
      </c>
      <c r="L46199" s="1" t="s">
        <v>214</v>
      </c>
      <c r="M46199" s="1" t="s">
        <v>30</v>
      </c>
      <c r="N46199" s="1" t="s">
        <v>38</v>
      </c>
      <c r="O46199" s="1" t="s">
        <v>39</v>
      </c>
      <c r="P46199">
        <v>4</v>
      </c>
    </row>
    <row r="46200" spans="1:16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 t="shared" si="1442"/>
        <v>Friday</v>
      </c>
      <c r="H46200" s="3">
        <v>0.5647685185185185</v>
      </c>
      <c r="I46200" s="3" t="str">
        <f t="shared" si="1443"/>
        <v>13</v>
      </c>
      <c r="J46200">
        <v>16.75</v>
      </c>
      <c r="K46200">
        <v>16.75</v>
      </c>
      <c r="L46200" s="1" t="s">
        <v>213</v>
      </c>
      <c r="M46200" s="1" t="s">
        <v>30</v>
      </c>
      <c r="N46200" s="1" t="s">
        <v>38</v>
      </c>
      <c r="O46200" s="1" t="s">
        <v>39</v>
      </c>
      <c r="P46200">
        <v>4</v>
      </c>
    </row>
    <row r="46201" spans="1:16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 t="shared" si="1442"/>
        <v>Friday</v>
      </c>
      <c r="H46201" s="3">
        <v>0.57357638888888884</v>
      </c>
      <c r="I46201" s="3" t="str">
        <f t="shared" si="1443"/>
        <v>13</v>
      </c>
      <c r="J46201">
        <v>20.25</v>
      </c>
      <c r="K46201">
        <v>20.25</v>
      </c>
      <c r="L46201" s="1" t="s">
        <v>214</v>
      </c>
      <c r="M46201" s="1" t="s">
        <v>19</v>
      </c>
      <c r="N46201" s="1" t="s">
        <v>48</v>
      </c>
      <c r="O46201" s="1" t="s">
        <v>49</v>
      </c>
      <c r="P46201">
        <v>4</v>
      </c>
    </row>
    <row r="46202" spans="1:16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 t="shared" si="1442"/>
        <v>Friday</v>
      </c>
      <c r="H46202" s="3">
        <v>0.57357638888888884</v>
      </c>
      <c r="I46202" s="3" t="str">
        <f t="shared" si="1443"/>
        <v>13</v>
      </c>
      <c r="J46202">
        <v>16.5</v>
      </c>
      <c r="K46202">
        <v>16.5</v>
      </c>
      <c r="L46202" s="1" t="s">
        <v>213</v>
      </c>
      <c r="M46202" s="1" t="s">
        <v>23</v>
      </c>
      <c r="N46202" s="1" t="s">
        <v>103</v>
      </c>
      <c r="O46202" s="1" t="s">
        <v>104</v>
      </c>
      <c r="P46202">
        <v>4</v>
      </c>
    </row>
    <row r="46203" spans="1:16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 t="shared" si="1442"/>
        <v>Friday</v>
      </c>
      <c r="H46203" s="3">
        <v>0.57357638888888884</v>
      </c>
      <c r="I46203" s="3" t="str">
        <f t="shared" si="1443"/>
        <v>13</v>
      </c>
      <c r="J46203">
        <v>20.75</v>
      </c>
      <c r="K46203">
        <v>20.75</v>
      </c>
      <c r="L46203" s="1" t="s">
        <v>214</v>
      </c>
      <c r="M46203" s="1" t="s">
        <v>30</v>
      </c>
      <c r="N46203" s="1" t="s">
        <v>31</v>
      </c>
      <c r="O46203" s="1" t="s">
        <v>32</v>
      </c>
      <c r="P46203">
        <v>4</v>
      </c>
    </row>
    <row r="46204" spans="1:16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 t="shared" si="1442"/>
        <v>Friday</v>
      </c>
      <c r="H46204" s="3">
        <v>0.57357638888888884</v>
      </c>
      <c r="I46204" s="3" t="str">
        <f t="shared" si="1443"/>
        <v>13</v>
      </c>
      <c r="J46204">
        <v>16</v>
      </c>
      <c r="K46204">
        <v>16</v>
      </c>
      <c r="L46204" s="1" t="s">
        <v>213</v>
      </c>
      <c r="M46204" s="1" t="s">
        <v>19</v>
      </c>
      <c r="N46204" s="1" t="s">
        <v>62</v>
      </c>
      <c r="O46204" s="1" t="s">
        <v>63</v>
      </c>
      <c r="P46204">
        <v>4</v>
      </c>
    </row>
    <row r="46205" spans="1:16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 t="shared" si="1442"/>
        <v>Friday</v>
      </c>
      <c r="H46205" s="3">
        <v>0.57945601851851847</v>
      </c>
      <c r="I46205" s="3" t="str">
        <f t="shared" si="1443"/>
        <v>13</v>
      </c>
      <c r="J46205">
        <v>12</v>
      </c>
      <c r="K46205">
        <v>12</v>
      </c>
      <c r="L46205" s="1" t="s">
        <v>215</v>
      </c>
      <c r="M46205" s="1" t="s">
        <v>19</v>
      </c>
      <c r="N46205" s="1" t="s">
        <v>48</v>
      </c>
      <c r="O46205" s="1" t="s">
        <v>49</v>
      </c>
      <c r="P46205">
        <v>4</v>
      </c>
    </row>
    <row r="46206" spans="1:16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 t="shared" si="1442"/>
        <v>Friday</v>
      </c>
      <c r="H46206" s="3">
        <v>0.5953356481481481</v>
      </c>
      <c r="I46206" s="3" t="str">
        <f t="shared" si="1443"/>
        <v>14</v>
      </c>
      <c r="J46206">
        <v>10.5</v>
      </c>
      <c r="K46206">
        <v>10.5</v>
      </c>
      <c r="L46206" s="1" t="s">
        <v>215</v>
      </c>
      <c r="M46206" s="1" t="s">
        <v>12</v>
      </c>
      <c r="N46206" s="1" t="s">
        <v>13</v>
      </c>
      <c r="O46206" s="1" t="s">
        <v>14</v>
      </c>
      <c r="P46206">
        <v>4</v>
      </c>
    </row>
    <row r="46207" spans="1:16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 t="shared" si="1442"/>
        <v>Friday</v>
      </c>
      <c r="H46207" s="3">
        <v>0.5953356481481481</v>
      </c>
      <c r="I46207" s="3" t="str">
        <f t="shared" si="1443"/>
        <v>14</v>
      </c>
      <c r="J46207">
        <v>16</v>
      </c>
      <c r="K46207">
        <v>16</v>
      </c>
      <c r="L46207" s="1" t="s">
        <v>213</v>
      </c>
      <c r="M46207" s="1" t="s">
        <v>19</v>
      </c>
      <c r="N46207" s="1" t="s">
        <v>27</v>
      </c>
      <c r="O46207" s="1" t="s">
        <v>28</v>
      </c>
      <c r="P46207">
        <v>4</v>
      </c>
    </row>
    <row r="46208" spans="1:16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 t="shared" si="1442"/>
        <v>Friday</v>
      </c>
      <c r="H46208" s="3">
        <v>0.5953356481481481</v>
      </c>
      <c r="I46208" s="3" t="str">
        <f t="shared" si="1443"/>
        <v>14</v>
      </c>
      <c r="J46208">
        <v>12.5</v>
      </c>
      <c r="K46208">
        <v>12.5</v>
      </c>
      <c r="L46208" s="1" t="s">
        <v>215</v>
      </c>
      <c r="M46208" s="1" t="s">
        <v>23</v>
      </c>
      <c r="N46208" s="1" t="s">
        <v>56</v>
      </c>
      <c r="O46208" s="1" t="s">
        <v>57</v>
      </c>
      <c r="P46208">
        <v>4</v>
      </c>
    </row>
    <row r="46209" spans="1:16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 t="shared" si="1442"/>
        <v>Friday</v>
      </c>
      <c r="H46209" s="3">
        <v>0.59717592592592594</v>
      </c>
      <c r="I46209" s="3" t="str">
        <f t="shared" si="1443"/>
        <v>14</v>
      </c>
      <c r="J46209">
        <v>20.25</v>
      </c>
      <c r="K46209">
        <v>20.25</v>
      </c>
      <c r="L46209" s="1" t="s">
        <v>214</v>
      </c>
      <c r="M46209" s="1" t="s">
        <v>19</v>
      </c>
      <c r="N46209" s="1" t="s">
        <v>106</v>
      </c>
      <c r="O46209" s="1" t="s">
        <v>107</v>
      </c>
      <c r="P46209">
        <v>4</v>
      </c>
    </row>
    <row r="46210" spans="1:16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 t="shared" ref="G46210:G46273" si="1444">TEXT(F:F,"dddd")</f>
        <v>Friday</v>
      </c>
      <c r="H46210" s="3">
        <v>0.6068634259259259</v>
      </c>
      <c r="I46210" s="3" t="str">
        <f t="shared" ref="I46210:I46273" si="1445">TEXT(H:H,"hh")</f>
        <v>14</v>
      </c>
      <c r="J46210">
        <v>11</v>
      </c>
      <c r="K46210">
        <v>11</v>
      </c>
      <c r="L46210" s="1" t="s">
        <v>215</v>
      </c>
      <c r="M46210" s="1" t="s">
        <v>12</v>
      </c>
      <c r="N46210" s="1" t="s">
        <v>126</v>
      </c>
      <c r="O46210" s="1" t="s">
        <v>127</v>
      </c>
      <c r="P46210">
        <v>4</v>
      </c>
    </row>
    <row r="46211" spans="1:16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 t="shared" si="1444"/>
        <v>Friday</v>
      </c>
      <c r="H46211" s="3">
        <v>0.61406249999999996</v>
      </c>
      <c r="I46211" s="3" t="str">
        <f t="shared" si="1445"/>
        <v>14</v>
      </c>
      <c r="J46211">
        <v>18.5</v>
      </c>
      <c r="K46211">
        <v>18.5</v>
      </c>
      <c r="L46211" s="1" t="s">
        <v>214</v>
      </c>
      <c r="M46211" s="1" t="s">
        <v>19</v>
      </c>
      <c r="N46211" s="1" t="s">
        <v>20</v>
      </c>
      <c r="O46211" s="1" t="s">
        <v>21</v>
      </c>
      <c r="P46211">
        <v>4</v>
      </c>
    </row>
    <row r="46212" spans="1:16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 t="shared" si="1444"/>
        <v>Friday</v>
      </c>
      <c r="H46212" s="3">
        <v>0.61974537037037036</v>
      </c>
      <c r="I46212" s="3" t="str">
        <f t="shared" si="1445"/>
        <v>14</v>
      </c>
      <c r="J46212">
        <v>12</v>
      </c>
      <c r="K46212">
        <v>12</v>
      </c>
      <c r="L46212" s="1" t="s">
        <v>215</v>
      </c>
      <c r="M46212" s="1" t="s">
        <v>12</v>
      </c>
      <c r="N46212" s="1" t="s">
        <v>81</v>
      </c>
      <c r="O46212" s="1" t="s">
        <v>82</v>
      </c>
      <c r="P46212">
        <v>4</v>
      </c>
    </row>
    <row r="46213" spans="1:16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 t="shared" si="1444"/>
        <v>Friday</v>
      </c>
      <c r="H46213" s="3">
        <v>0.61974537037037036</v>
      </c>
      <c r="I46213" s="3" t="str">
        <f t="shared" si="1445"/>
        <v>14</v>
      </c>
      <c r="J46213">
        <v>20.75</v>
      </c>
      <c r="K46213">
        <v>20.75</v>
      </c>
      <c r="L46213" s="1" t="s">
        <v>214</v>
      </c>
      <c r="M46213" s="1" t="s">
        <v>23</v>
      </c>
      <c r="N46213" s="1" t="s">
        <v>56</v>
      </c>
      <c r="O46213" s="1" t="s">
        <v>57</v>
      </c>
      <c r="P46213">
        <v>4</v>
      </c>
    </row>
    <row r="46214" spans="1:16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 t="shared" si="1444"/>
        <v>Friday</v>
      </c>
      <c r="H46214" s="3">
        <v>0.6413888888888889</v>
      </c>
      <c r="I46214" s="3" t="str">
        <f t="shared" si="1445"/>
        <v>15</v>
      </c>
      <c r="J46214">
        <v>16.75</v>
      </c>
      <c r="K46214">
        <v>16.75</v>
      </c>
      <c r="L46214" s="1" t="s">
        <v>213</v>
      </c>
      <c r="M46214" s="1" t="s">
        <v>30</v>
      </c>
      <c r="N46214" s="1" t="s">
        <v>38</v>
      </c>
      <c r="O46214" s="1" t="s">
        <v>39</v>
      </c>
      <c r="P46214">
        <v>4</v>
      </c>
    </row>
    <row r="46215" spans="1:16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 t="shared" si="1444"/>
        <v>Friday</v>
      </c>
      <c r="H46215" s="3">
        <v>0.6413888888888889</v>
      </c>
      <c r="I46215" s="3" t="str">
        <f t="shared" si="1445"/>
        <v>15</v>
      </c>
      <c r="J46215">
        <v>12.75</v>
      </c>
      <c r="K46215">
        <v>12.75</v>
      </c>
      <c r="L46215" s="1" t="s">
        <v>215</v>
      </c>
      <c r="M46215" s="1" t="s">
        <v>30</v>
      </c>
      <c r="N46215" s="1" t="s">
        <v>38</v>
      </c>
      <c r="O46215" s="1" t="s">
        <v>39</v>
      </c>
      <c r="P46215">
        <v>4</v>
      </c>
    </row>
    <row r="46216" spans="1:16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 t="shared" si="1444"/>
        <v>Friday</v>
      </c>
      <c r="H46216" s="3">
        <v>0.6413888888888889</v>
      </c>
      <c r="I46216" s="3" t="str">
        <f t="shared" si="1445"/>
        <v>15</v>
      </c>
      <c r="J46216">
        <v>20.25</v>
      </c>
      <c r="K46216">
        <v>20.25</v>
      </c>
      <c r="L46216" s="1" t="s">
        <v>214</v>
      </c>
      <c r="M46216" s="1" t="s">
        <v>23</v>
      </c>
      <c r="N46216" s="1" t="s">
        <v>93</v>
      </c>
      <c r="O46216" s="1" t="s">
        <v>94</v>
      </c>
      <c r="P46216">
        <v>4</v>
      </c>
    </row>
    <row r="46217" spans="1:16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 t="shared" si="1444"/>
        <v>Friday</v>
      </c>
      <c r="H46217" s="3">
        <v>0.6413888888888889</v>
      </c>
      <c r="I46217" s="3" t="str">
        <f t="shared" si="1445"/>
        <v>15</v>
      </c>
      <c r="J46217">
        <v>16.75</v>
      </c>
      <c r="K46217">
        <v>16.75</v>
      </c>
      <c r="L46217" s="1" t="s">
        <v>213</v>
      </c>
      <c r="M46217" s="1" t="s">
        <v>30</v>
      </c>
      <c r="N46217" s="1" t="s">
        <v>70</v>
      </c>
      <c r="O46217" s="1" t="s">
        <v>71</v>
      </c>
      <c r="P46217">
        <v>4</v>
      </c>
    </row>
    <row r="46218" spans="1:16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 t="shared" si="1444"/>
        <v>Friday</v>
      </c>
      <c r="H46218" s="3">
        <v>0.6413888888888889</v>
      </c>
      <c r="I46218" s="3" t="str">
        <f t="shared" si="1445"/>
        <v>15</v>
      </c>
      <c r="J46218">
        <v>16</v>
      </c>
      <c r="K46218">
        <v>16</v>
      </c>
      <c r="L46218" s="1" t="s">
        <v>213</v>
      </c>
      <c r="M46218" s="1" t="s">
        <v>12</v>
      </c>
      <c r="N46218" s="1" t="s">
        <v>16</v>
      </c>
      <c r="O46218" s="1" t="s">
        <v>17</v>
      </c>
      <c r="P46218">
        <v>4</v>
      </c>
    </row>
    <row r="46219" spans="1:16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 t="shared" si="1444"/>
        <v>Friday</v>
      </c>
      <c r="H46219" s="3">
        <v>0.6413888888888889</v>
      </c>
      <c r="I46219" s="3" t="str">
        <f t="shared" si="1445"/>
        <v>15</v>
      </c>
      <c r="J46219">
        <v>12</v>
      </c>
      <c r="K46219">
        <v>12</v>
      </c>
      <c r="L46219" s="1" t="s">
        <v>215</v>
      </c>
      <c r="M46219" s="1" t="s">
        <v>19</v>
      </c>
      <c r="N46219" s="1" t="s">
        <v>48</v>
      </c>
      <c r="O46219" s="1" t="s">
        <v>49</v>
      </c>
      <c r="P46219">
        <v>4</v>
      </c>
    </row>
    <row r="46220" spans="1:16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 t="shared" si="1444"/>
        <v>Friday</v>
      </c>
      <c r="H46220" s="3">
        <v>0.6413888888888889</v>
      </c>
      <c r="I46220" s="3" t="str">
        <f t="shared" si="1445"/>
        <v>15</v>
      </c>
      <c r="J46220">
        <v>13.25</v>
      </c>
      <c r="K46220">
        <v>13.25</v>
      </c>
      <c r="L46220" s="1" t="s">
        <v>213</v>
      </c>
      <c r="M46220" s="1" t="s">
        <v>12</v>
      </c>
      <c r="N46220" s="1" t="s">
        <v>13</v>
      </c>
      <c r="O46220" s="1" t="s">
        <v>14</v>
      </c>
      <c r="P46220">
        <v>4</v>
      </c>
    </row>
    <row r="46221" spans="1:16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 t="shared" si="1444"/>
        <v>Friday</v>
      </c>
      <c r="H46221" s="3">
        <v>0.6413888888888889</v>
      </c>
      <c r="I46221" s="3" t="str">
        <f t="shared" si="1445"/>
        <v>15</v>
      </c>
      <c r="J46221">
        <v>10.5</v>
      </c>
      <c r="K46221">
        <v>10.5</v>
      </c>
      <c r="L46221" s="1" t="s">
        <v>215</v>
      </c>
      <c r="M46221" s="1" t="s">
        <v>12</v>
      </c>
      <c r="N46221" s="1" t="s">
        <v>13</v>
      </c>
      <c r="O46221" s="1" t="s">
        <v>14</v>
      </c>
      <c r="P46221">
        <v>4</v>
      </c>
    </row>
    <row r="46222" spans="1:16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 t="shared" si="1444"/>
        <v>Friday</v>
      </c>
      <c r="H46222" s="3">
        <v>0.6413888888888889</v>
      </c>
      <c r="I46222" s="3" t="str">
        <f t="shared" si="1445"/>
        <v>15</v>
      </c>
      <c r="J46222">
        <v>20.25</v>
      </c>
      <c r="K46222">
        <v>20.25</v>
      </c>
      <c r="L46222" s="1" t="s">
        <v>214</v>
      </c>
      <c r="M46222" s="1" t="s">
        <v>19</v>
      </c>
      <c r="N46222" s="1" t="s">
        <v>27</v>
      </c>
      <c r="O46222" s="1" t="s">
        <v>28</v>
      </c>
      <c r="P46222">
        <v>4</v>
      </c>
    </row>
    <row r="46223" spans="1:16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 t="shared" si="1444"/>
        <v>Friday</v>
      </c>
      <c r="H46223" s="3">
        <v>0.6413888888888889</v>
      </c>
      <c r="I46223" s="3" t="str">
        <f t="shared" si="1445"/>
        <v>15</v>
      </c>
      <c r="J46223">
        <v>20.75</v>
      </c>
      <c r="K46223">
        <v>20.75</v>
      </c>
      <c r="L46223" s="1" t="s">
        <v>214</v>
      </c>
      <c r="M46223" s="1" t="s">
        <v>23</v>
      </c>
      <c r="N46223" s="1" t="s">
        <v>103</v>
      </c>
      <c r="O46223" s="1" t="s">
        <v>104</v>
      </c>
      <c r="P46223">
        <v>4</v>
      </c>
    </row>
    <row r="46224" spans="1:16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 t="shared" si="1444"/>
        <v>Friday</v>
      </c>
      <c r="H46224" s="3">
        <v>0.6413888888888889</v>
      </c>
      <c r="I46224" s="3" t="str">
        <f t="shared" si="1445"/>
        <v>15</v>
      </c>
      <c r="J46224">
        <v>20.25</v>
      </c>
      <c r="K46224">
        <v>20.25</v>
      </c>
      <c r="L46224" s="1" t="s">
        <v>214</v>
      </c>
      <c r="M46224" s="1" t="s">
        <v>23</v>
      </c>
      <c r="N46224" s="1" t="s">
        <v>110</v>
      </c>
      <c r="O46224" s="1" t="s">
        <v>111</v>
      </c>
      <c r="P46224">
        <v>4</v>
      </c>
    </row>
    <row r="46225" spans="1:16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 t="shared" si="1444"/>
        <v>Friday</v>
      </c>
      <c r="H46225" s="3">
        <v>0.6413888888888889</v>
      </c>
      <c r="I46225" s="3" t="str">
        <f t="shared" si="1445"/>
        <v>15</v>
      </c>
      <c r="J46225">
        <v>12.25</v>
      </c>
      <c r="K46225">
        <v>12.25</v>
      </c>
      <c r="L46225" s="1" t="s">
        <v>215</v>
      </c>
      <c r="M46225" s="1" t="s">
        <v>23</v>
      </c>
      <c r="N46225" s="1" t="s">
        <v>110</v>
      </c>
      <c r="O46225" s="1" t="s">
        <v>111</v>
      </c>
      <c r="P46225">
        <v>4</v>
      </c>
    </row>
    <row r="46226" spans="1:16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 t="shared" si="1444"/>
        <v>Friday</v>
      </c>
      <c r="H46226" s="3">
        <v>0.6413888888888889</v>
      </c>
      <c r="I46226" s="3" t="str">
        <f t="shared" si="1445"/>
        <v>15</v>
      </c>
      <c r="J46226">
        <v>20.75</v>
      </c>
      <c r="K46226">
        <v>41.5</v>
      </c>
      <c r="L46226" s="1" t="s">
        <v>214</v>
      </c>
      <c r="M46226" s="1" t="s">
        <v>30</v>
      </c>
      <c r="N46226" s="1" t="s">
        <v>66</v>
      </c>
      <c r="O46226" s="1" t="s">
        <v>67</v>
      </c>
      <c r="P46226">
        <v>4</v>
      </c>
    </row>
    <row r="46227" spans="1:16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 t="shared" si="1444"/>
        <v>Friday</v>
      </c>
      <c r="H46227" s="3">
        <v>0.6413888888888889</v>
      </c>
      <c r="I46227" s="3" t="str">
        <f t="shared" si="1445"/>
        <v>15</v>
      </c>
      <c r="J46227">
        <v>20.75</v>
      </c>
      <c r="K46227">
        <v>20.75</v>
      </c>
      <c r="L46227" s="1" t="s">
        <v>214</v>
      </c>
      <c r="M46227" s="1" t="s">
        <v>30</v>
      </c>
      <c r="N46227" s="1" t="s">
        <v>31</v>
      </c>
      <c r="O46227" s="1" t="s">
        <v>32</v>
      </c>
      <c r="P46227">
        <v>4</v>
      </c>
    </row>
    <row r="46228" spans="1:16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 t="shared" si="1444"/>
        <v>Friday</v>
      </c>
      <c r="H46228" s="3">
        <v>0.65590277777777772</v>
      </c>
      <c r="I46228" s="3" t="str">
        <f t="shared" si="1445"/>
        <v>15</v>
      </c>
      <c r="J46228">
        <v>20.75</v>
      </c>
      <c r="K46228">
        <v>20.75</v>
      </c>
      <c r="L46228" s="1" t="s">
        <v>214</v>
      </c>
      <c r="M46228" s="1" t="s">
        <v>30</v>
      </c>
      <c r="N46228" s="1" t="s">
        <v>31</v>
      </c>
      <c r="O46228" s="1" t="s">
        <v>32</v>
      </c>
      <c r="P46228">
        <v>4</v>
      </c>
    </row>
    <row r="46229" spans="1:16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 t="shared" si="1444"/>
        <v>Friday</v>
      </c>
      <c r="H46229" s="3">
        <v>0.67439814814814814</v>
      </c>
      <c r="I46229" s="3" t="str">
        <f t="shared" si="1445"/>
        <v>16</v>
      </c>
      <c r="J46229">
        <v>20.75</v>
      </c>
      <c r="K46229">
        <v>20.75</v>
      </c>
      <c r="L46229" s="1" t="s">
        <v>214</v>
      </c>
      <c r="M46229" s="1" t="s">
        <v>23</v>
      </c>
      <c r="N46229" s="1" t="s">
        <v>44</v>
      </c>
      <c r="O46229" s="1" t="s">
        <v>45</v>
      </c>
      <c r="P46229">
        <v>4</v>
      </c>
    </row>
    <row r="46230" spans="1:16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 t="shared" si="1444"/>
        <v>Friday</v>
      </c>
      <c r="H46230" s="3">
        <v>0.67849537037037033</v>
      </c>
      <c r="I46230" s="3" t="str">
        <f t="shared" si="1445"/>
        <v>16</v>
      </c>
      <c r="J46230">
        <v>20.75</v>
      </c>
      <c r="K46230">
        <v>20.75</v>
      </c>
      <c r="L46230" s="1" t="s">
        <v>214</v>
      </c>
      <c r="M46230" s="1" t="s">
        <v>23</v>
      </c>
      <c r="N46230" s="1" t="s">
        <v>103</v>
      </c>
      <c r="O46230" s="1" t="s">
        <v>104</v>
      </c>
      <c r="P46230">
        <v>4</v>
      </c>
    </row>
    <row r="46231" spans="1:16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 t="shared" si="1444"/>
        <v>Friday</v>
      </c>
      <c r="H46231" s="3">
        <v>0.67849537037037033</v>
      </c>
      <c r="I46231" s="3" t="str">
        <f t="shared" si="1445"/>
        <v>16</v>
      </c>
      <c r="J46231">
        <v>12.5</v>
      </c>
      <c r="K46231">
        <v>12.5</v>
      </c>
      <c r="L46231" s="1" t="s">
        <v>215</v>
      </c>
      <c r="M46231" s="1" t="s">
        <v>23</v>
      </c>
      <c r="N46231" s="1" t="s">
        <v>103</v>
      </c>
      <c r="O46231" s="1" t="s">
        <v>104</v>
      </c>
      <c r="P46231">
        <v>4</v>
      </c>
    </row>
    <row r="46232" spans="1:16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 t="shared" si="1444"/>
        <v>Friday</v>
      </c>
      <c r="H46232" s="3">
        <v>0.69223379629629633</v>
      </c>
      <c r="I46232" s="3" t="str">
        <f t="shared" si="1445"/>
        <v>16</v>
      </c>
      <c r="J46232">
        <v>17.950000762939453</v>
      </c>
      <c r="K46232">
        <v>17.950000762939453</v>
      </c>
      <c r="L46232" s="1" t="s">
        <v>214</v>
      </c>
      <c r="M46232" s="1" t="s">
        <v>19</v>
      </c>
      <c r="N46232" s="1" t="s">
        <v>87</v>
      </c>
      <c r="O46232" s="1" t="s">
        <v>88</v>
      </c>
      <c r="P46232">
        <v>4</v>
      </c>
    </row>
    <row r="46233" spans="1:16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 t="shared" si="1444"/>
        <v>Friday</v>
      </c>
      <c r="H46233" s="3">
        <v>0.70634259259259258</v>
      </c>
      <c r="I46233" s="3" t="str">
        <f t="shared" si="1445"/>
        <v>16</v>
      </c>
      <c r="J46233">
        <v>12</v>
      </c>
      <c r="K46233">
        <v>12</v>
      </c>
      <c r="L46233" s="1" t="s">
        <v>215</v>
      </c>
      <c r="M46233" s="1" t="s">
        <v>12</v>
      </c>
      <c r="N46233" s="1" t="s">
        <v>81</v>
      </c>
      <c r="O46233" s="1" t="s">
        <v>82</v>
      </c>
      <c r="P46233">
        <v>4</v>
      </c>
    </row>
    <row r="46234" spans="1:16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 t="shared" si="1444"/>
        <v>Friday</v>
      </c>
      <c r="H46234" s="3">
        <v>0.70634259259259258</v>
      </c>
      <c r="I46234" s="3" t="str">
        <f t="shared" si="1445"/>
        <v>16</v>
      </c>
      <c r="J46234">
        <v>10.5</v>
      </c>
      <c r="K46234">
        <v>10.5</v>
      </c>
      <c r="L46234" s="1" t="s">
        <v>215</v>
      </c>
      <c r="M46234" s="1" t="s">
        <v>12</v>
      </c>
      <c r="N46234" s="1" t="s">
        <v>13</v>
      </c>
      <c r="O46234" s="1" t="s">
        <v>14</v>
      </c>
      <c r="P46234">
        <v>4</v>
      </c>
    </row>
    <row r="46235" spans="1:16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 t="shared" si="1444"/>
        <v>Friday</v>
      </c>
      <c r="H46235" s="3">
        <v>0.70634259259259258</v>
      </c>
      <c r="I46235" s="3" t="str">
        <f t="shared" si="1445"/>
        <v>16</v>
      </c>
      <c r="J46235">
        <v>16</v>
      </c>
      <c r="K46235">
        <v>16</v>
      </c>
      <c r="L46235" s="1" t="s">
        <v>213</v>
      </c>
      <c r="M46235" s="1" t="s">
        <v>19</v>
      </c>
      <c r="N46235" s="1" t="s">
        <v>62</v>
      </c>
      <c r="O46235" s="1" t="s">
        <v>63</v>
      </c>
      <c r="P46235">
        <v>4</v>
      </c>
    </row>
    <row r="46236" spans="1:16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 t="shared" si="1444"/>
        <v>Friday</v>
      </c>
      <c r="H46236" s="3">
        <v>0.72432870370370372</v>
      </c>
      <c r="I46236" s="3" t="str">
        <f t="shared" si="1445"/>
        <v>17</v>
      </c>
      <c r="J46236">
        <v>16</v>
      </c>
      <c r="K46236">
        <v>16</v>
      </c>
      <c r="L46236" s="1" t="s">
        <v>213</v>
      </c>
      <c r="M46236" s="1" t="s">
        <v>12</v>
      </c>
      <c r="N46236" s="1" t="s">
        <v>16</v>
      </c>
      <c r="O46236" s="1" t="s">
        <v>17</v>
      </c>
      <c r="P46236">
        <v>4</v>
      </c>
    </row>
    <row r="46237" spans="1:16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 t="shared" si="1444"/>
        <v>Friday</v>
      </c>
      <c r="H46237" s="3">
        <v>0.72432870370370372</v>
      </c>
      <c r="I46237" s="3" t="str">
        <f t="shared" si="1445"/>
        <v>17</v>
      </c>
      <c r="J46237">
        <v>16</v>
      </c>
      <c r="K46237">
        <v>16</v>
      </c>
      <c r="L46237" s="1" t="s">
        <v>213</v>
      </c>
      <c r="M46237" s="1" t="s">
        <v>12</v>
      </c>
      <c r="N46237" s="1" t="s">
        <v>41</v>
      </c>
      <c r="O46237" s="1" t="s">
        <v>42</v>
      </c>
      <c r="P46237">
        <v>4</v>
      </c>
    </row>
    <row r="46238" spans="1:16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 t="shared" si="1444"/>
        <v>Friday</v>
      </c>
      <c r="H46238" s="3">
        <v>0.72611111111111115</v>
      </c>
      <c r="I46238" s="3" t="str">
        <f t="shared" si="1445"/>
        <v>17</v>
      </c>
      <c r="J46238">
        <v>13.25</v>
      </c>
      <c r="K46238">
        <v>13.25</v>
      </c>
      <c r="L46238" s="1" t="s">
        <v>213</v>
      </c>
      <c r="M46238" s="1" t="s">
        <v>12</v>
      </c>
      <c r="N46238" s="1" t="s">
        <v>13</v>
      </c>
      <c r="O46238" s="1" t="s">
        <v>14</v>
      </c>
      <c r="P46238">
        <v>4</v>
      </c>
    </row>
    <row r="46239" spans="1:16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 t="shared" si="1444"/>
        <v>Friday</v>
      </c>
      <c r="H46239" s="3">
        <v>0.73796296296296293</v>
      </c>
      <c r="I46239" s="3" t="str">
        <f t="shared" si="1445"/>
        <v>17</v>
      </c>
      <c r="J46239">
        <v>16</v>
      </c>
      <c r="K46239">
        <v>16</v>
      </c>
      <c r="L46239" s="1" t="s">
        <v>213</v>
      </c>
      <c r="M46239" s="1" t="s">
        <v>12</v>
      </c>
      <c r="N46239" s="1" t="s">
        <v>16</v>
      </c>
      <c r="O46239" s="1" t="s">
        <v>17</v>
      </c>
      <c r="P46239">
        <v>4</v>
      </c>
    </row>
    <row r="46240" spans="1:16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 t="shared" si="1444"/>
        <v>Friday</v>
      </c>
      <c r="H46240" s="3">
        <v>0.73796296296296293</v>
      </c>
      <c r="I46240" s="3" t="str">
        <f t="shared" si="1445"/>
        <v>17</v>
      </c>
      <c r="J46240">
        <v>17.950000762939453</v>
      </c>
      <c r="K46240">
        <v>17.950000762939453</v>
      </c>
      <c r="L46240" s="1" t="s">
        <v>214</v>
      </c>
      <c r="M46240" s="1" t="s">
        <v>19</v>
      </c>
      <c r="N46240" s="1" t="s">
        <v>87</v>
      </c>
      <c r="O46240" s="1" t="s">
        <v>88</v>
      </c>
      <c r="P46240">
        <v>4</v>
      </c>
    </row>
    <row r="46241" spans="1:16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 t="shared" si="1444"/>
        <v>Friday</v>
      </c>
      <c r="H46241" s="3">
        <v>0.74321759259259257</v>
      </c>
      <c r="I46241" s="3" t="str">
        <f t="shared" si="1445"/>
        <v>17</v>
      </c>
      <c r="J46241">
        <v>12</v>
      </c>
      <c r="K46241">
        <v>12</v>
      </c>
      <c r="L46241" s="1" t="s">
        <v>215</v>
      </c>
      <c r="M46241" s="1" t="s">
        <v>12</v>
      </c>
      <c r="N46241" s="1" t="s">
        <v>81</v>
      </c>
      <c r="O46241" s="1" t="s">
        <v>82</v>
      </c>
      <c r="P46241">
        <v>4</v>
      </c>
    </row>
    <row r="46242" spans="1:16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 t="shared" si="1444"/>
        <v>Friday</v>
      </c>
      <c r="H46242" s="3">
        <v>0.74321759259259257</v>
      </c>
      <c r="I46242" s="3" t="str">
        <f t="shared" si="1445"/>
        <v>17</v>
      </c>
      <c r="J46242">
        <v>17.950000762939453</v>
      </c>
      <c r="K46242">
        <v>17.950000762939453</v>
      </c>
      <c r="L46242" s="1" t="s">
        <v>214</v>
      </c>
      <c r="M46242" s="1" t="s">
        <v>19</v>
      </c>
      <c r="N46242" s="1" t="s">
        <v>87</v>
      </c>
      <c r="O46242" s="1" t="s">
        <v>88</v>
      </c>
      <c r="P46242">
        <v>4</v>
      </c>
    </row>
    <row r="46243" spans="1:16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 t="shared" si="1444"/>
        <v>Friday</v>
      </c>
      <c r="H46243" s="3">
        <v>0.74321759259259257</v>
      </c>
      <c r="I46243" s="3" t="str">
        <f t="shared" si="1445"/>
        <v>17</v>
      </c>
      <c r="J46243">
        <v>12.5</v>
      </c>
      <c r="K46243">
        <v>12.5</v>
      </c>
      <c r="L46243" s="1" t="s">
        <v>213</v>
      </c>
      <c r="M46243" s="1" t="s">
        <v>12</v>
      </c>
      <c r="N46243" s="1" t="s">
        <v>74</v>
      </c>
      <c r="O46243" s="1" t="s">
        <v>75</v>
      </c>
      <c r="P46243">
        <v>4</v>
      </c>
    </row>
    <row r="46244" spans="1:16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 t="shared" si="1444"/>
        <v>Friday</v>
      </c>
      <c r="H46244" s="3">
        <v>0.74998842592592596</v>
      </c>
      <c r="I46244" s="3" t="str">
        <f t="shared" si="1445"/>
        <v>17</v>
      </c>
      <c r="J46244">
        <v>16.5</v>
      </c>
      <c r="K46244">
        <v>16.5</v>
      </c>
      <c r="L46244" s="1" t="s">
        <v>214</v>
      </c>
      <c r="M46244" s="1" t="s">
        <v>12</v>
      </c>
      <c r="N46244" s="1" t="s">
        <v>13</v>
      </c>
      <c r="O46244" s="1" t="s">
        <v>14</v>
      </c>
      <c r="P46244">
        <v>4</v>
      </c>
    </row>
    <row r="46245" spans="1:16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 t="shared" si="1444"/>
        <v>Friday</v>
      </c>
      <c r="H46245" s="3">
        <v>0.74998842592592596</v>
      </c>
      <c r="I46245" s="3" t="str">
        <f t="shared" si="1445"/>
        <v>17</v>
      </c>
      <c r="J46245">
        <v>20.75</v>
      </c>
      <c r="K46245">
        <v>20.75</v>
      </c>
      <c r="L46245" s="1" t="s">
        <v>214</v>
      </c>
      <c r="M46245" s="1" t="s">
        <v>30</v>
      </c>
      <c r="N46245" s="1" t="s">
        <v>66</v>
      </c>
      <c r="O46245" s="1" t="s">
        <v>67</v>
      </c>
      <c r="P46245">
        <v>4</v>
      </c>
    </row>
    <row r="46246" spans="1:16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 t="shared" si="1444"/>
        <v>Friday</v>
      </c>
      <c r="H46246" s="3">
        <v>0.74998842592592596</v>
      </c>
      <c r="I46246" s="3" t="str">
        <f t="shared" si="1445"/>
        <v>17</v>
      </c>
      <c r="J46246">
        <v>12</v>
      </c>
      <c r="K46246">
        <v>12</v>
      </c>
      <c r="L46246" s="1" t="s">
        <v>215</v>
      </c>
      <c r="M46246" s="1" t="s">
        <v>12</v>
      </c>
      <c r="N46246" s="1" t="s">
        <v>41</v>
      </c>
      <c r="O46246" s="1" t="s">
        <v>42</v>
      </c>
      <c r="P46246">
        <v>4</v>
      </c>
    </row>
    <row r="46247" spans="1:16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 t="shared" si="1444"/>
        <v>Friday</v>
      </c>
      <c r="H46247" s="3">
        <v>0.75731481481481477</v>
      </c>
      <c r="I46247" s="3" t="str">
        <f t="shared" si="1445"/>
        <v>18</v>
      </c>
      <c r="J46247">
        <v>20.75</v>
      </c>
      <c r="K46247">
        <v>20.75</v>
      </c>
      <c r="L46247" s="1" t="s">
        <v>214</v>
      </c>
      <c r="M46247" s="1" t="s">
        <v>23</v>
      </c>
      <c r="N46247" s="1" t="s">
        <v>24</v>
      </c>
      <c r="O46247" s="1" t="s">
        <v>25</v>
      </c>
      <c r="P46247">
        <v>4</v>
      </c>
    </row>
    <row r="46248" spans="1:16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 t="shared" si="1444"/>
        <v>Friday</v>
      </c>
      <c r="H46248" s="3">
        <v>0.75731481481481477</v>
      </c>
      <c r="I46248" s="3" t="str">
        <f t="shared" si="1445"/>
        <v>18</v>
      </c>
      <c r="J46248">
        <v>16.75</v>
      </c>
      <c r="K46248">
        <v>16.75</v>
      </c>
      <c r="L46248" s="1" t="s">
        <v>213</v>
      </c>
      <c r="M46248" s="1" t="s">
        <v>19</v>
      </c>
      <c r="N46248" s="1" t="s">
        <v>97</v>
      </c>
      <c r="O46248" s="1" t="s">
        <v>98</v>
      </c>
      <c r="P46248">
        <v>4</v>
      </c>
    </row>
    <row r="46249" spans="1:16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 t="shared" si="1444"/>
        <v>Friday</v>
      </c>
      <c r="H46249" s="3">
        <v>0.76812499999999995</v>
      </c>
      <c r="I46249" s="3" t="str">
        <f t="shared" si="1445"/>
        <v>18</v>
      </c>
      <c r="J46249">
        <v>12</v>
      </c>
      <c r="K46249">
        <v>12</v>
      </c>
      <c r="L46249" s="1" t="s">
        <v>215</v>
      </c>
      <c r="M46249" s="1" t="s">
        <v>12</v>
      </c>
      <c r="N46249" s="1" t="s">
        <v>81</v>
      </c>
      <c r="O46249" s="1" t="s">
        <v>82</v>
      </c>
      <c r="P46249">
        <v>4</v>
      </c>
    </row>
    <row r="46250" spans="1:16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 t="shared" si="1444"/>
        <v>Friday</v>
      </c>
      <c r="H46250" s="3">
        <v>0.76812499999999995</v>
      </c>
      <c r="I46250" s="3" t="str">
        <f t="shared" si="1445"/>
        <v>18</v>
      </c>
      <c r="J46250">
        <v>16.75</v>
      </c>
      <c r="K46250">
        <v>16.75</v>
      </c>
      <c r="L46250" s="1" t="s">
        <v>213</v>
      </c>
      <c r="M46250" s="1" t="s">
        <v>30</v>
      </c>
      <c r="N46250" s="1" t="s">
        <v>70</v>
      </c>
      <c r="O46250" s="1" t="s">
        <v>71</v>
      </c>
      <c r="P46250">
        <v>4</v>
      </c>
    </row>
    <row r="46251" spans="1:16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 t="shared" si="1444"/>
        <v>Friday</v>
      </c>
      <c r="H46251" s="3">
        <v>0.76812499999999995</v>
      </c>
      <c r="I46251" s="3" t="str">
        <f t="shared" si="1445"/>
        <v>18</v>
      </c>
      <c r="J46251">
        <v>13.25</v>
      </c>
      <c r="K46251">
        <v>13.25</v>
      </c>
      <c r="L46251" s="1" t="s">
        <v>213</v>
      </c>
      <c r="M46251" s="1" t="s">
        <v>12</v>
      </c>
      <c r="N46251" s="1" t="s">
        <v>13</v>
      </c>
      <c r="O46251" s="1" t="s">
        <v>14</v>
      </c>
      <c r="P46251">
        <v>4</v>
      </c>
    </row>
    <row r="46252" spans="1:16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 t="shared" si="1444"/>
        <v>Friday</v>
      </c>
      <c r="H46252" s="3">
        <v>0.77836805555555555</v>
      </c>
      <c r="I46252" s="3" t="str">
        <f t="shared" si="1445"/>
        <v>18</v>
      </c>
      <c r="J46252">
        <v>16.5</v>
      </c>
      <c r="K46252">
        <v>16.5</v>
      </c>
      <c r="L46252" s="1" t="s">
        <v>214</v>
      </c>
      <c r="M46252" s="1" t="s">
        <v>12</v>
      </c>
      <c r="N46252" s="1" t="s">
        <v>13</v>
      </c>
      <c r="O46252" s="1" t="s">
        <v>14</v>
      </c>
      <c r="P46252">
        <v>4</v>
      </c>
    </row>
    <row r="46253" spans="1:16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 t="shared" si="1444"/>
        <v>Friday</v>
      </c>
      <c r="H46253" s="3">
        <v>0.77836805555555555</v>
      </c>
      <c r="I46253" s="3" t="str">
        <f t="shared" si="1445"/>
        <v>18</v>
      </c>
      <c r="J46253">
        <v>10.5</v>
      </c>
      <c r="K46253">
        <v>10.5</v>
      </c>
      <c r="L46253" s="1" t="s">
        <v>215</v>
      </c>
      <c r="M46253" s="1" t="s">
        <v>12</v>
      </c>
      <c r="N46253" s="1" t="s">
        <v>13</v>
      </c>
      <c r="O46253" s="1" t="s">
        <v>14</v>
      </c>
      <c r="P46253">
        <v>4</v>
      </c>
    </row>
    <row r="46254" spans="1:16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 t="shared" si="1444"/>
        <v>Friday</v>
      </c>
      <c r="H46254" s="3">
        <v>0.78120370370370373</v>
      </c>
      <c r="I46254" s="3" t="str">
        <f t="shared" si="1445"/>
        <v>18</v>
      </c>
      <c r="J46254">
        <v>16.75</v>
      </c>
      <c r="K46254">
        <v>16.75</v>
      </c>
      <c r="L46254" s="1" t="s">
        <v>213</v>
      </c>
      <c r="M46254" s="1" t="s">
        <v>30</v>
      </c>
      <c r="N46254" s="1" t="s">
        <v>38</v>
      </c>
      <c r="O46254" s="1" t="s">
        <v>39</v>
      </c>
      <c r="P46254">
        <v>4</v>
      </c>
    </row>
    <row r="46255" spans="1:16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 t="shared" si="1444"/>
        <v>Friday</v>
      </c>
      <c r="H46255" s="3">
        <v>0.78120370370370373</v>
      </c>
      <c r="I46255" s="3" t="str">
        <f t="shared" si="1445"/>
        <v>18</v>
      </c>
      <c r="J46255">
        <v>10.5</v>
      </c>
      <c r="K46255">
        <v>10.5</v>
      </c>
      <c r="L46255" s="1" t="s">
        <v>215</v>
      </c>
      <c r="M46255" s="1" t="s">
        <v>12</v>
      </c>
      <c r="N46255" s="1" t="s">
        <v>13</v>
      </c>
      <c r="O46255" s="1" t="s">
        <v>14</v>
      </c>
      <c r="P46255">
        <v>4</v>
      </c>
    </row>
    <row r="46256" spans="1:16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 t="shared" si="1444"/>
        <v>Friday</v>
      </c>
      <c r="H46256" s="3">
        <v>0.78307870370370369</v>
      </c>
      <c r="I46256" s="3" t="str">
        <f t="shared" si="1445"/>
        <v>18</v>
      </c>
      <c r="J46256">
        <v>23.649999618530273</v>
      </c>
      <c r="K46256">
        <v>23.649999618530273</v>
      </c>
      <c r="L46256" s="1" t="s">
        <v>215</v>
      </c>
      <c r="M46256" s="1" t="s">
        <v>23</v>
      </c>
      <c r="N46256" s="1" t="s">
        <v>162</v>
      </c>
      <c r="O46256" s="1" t="s">
        <v>163</v>
      </c>
      <c r="P46256">
        <v>4</v>
      </c>
    </row>
    <row r="46257" spans="1:16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 t="shared" si="1444"/>
        <v>Friday</v>
      </c>
      <c r="H46257" s="3">
        <v>0.78307870370370369</v>
      </c>
      <c r="I46257" s="3" t="str">
        <f t="shared" si="1445"/>
        <v>18</v>
      </c>
      <c r="J46257">
        <v>12.25</v>
      </c>
      <c r="K46257">
        <v>12.25</v>
      </c>
      <c r="L46257" s="1" t="s">
        <v>215</v>
      </c>
      <c r="M46257" s="1" t="s">
        <v>23</v>
      </c>
      <c r="N46257" s="1" t="s">
        <v>110</v>
      </c>
      <c r="O46257" s="1" t="s">
        <v>111</v>
      </c>
      <c r="P46257">
        <v>4</v>
      </c>
    </row>
    <row r="46258" spans="1:16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 t="shared" si="1444"/>
        <v>Friday</v>
      </c>
      <c r="H46258" s="3">
        <v>0.78650462962962964</v>
      </c>
      <c r="I46258" s="3" t="str">
        <f t="shared" si="1445"/>
        <v>18</v>
      </c>
      <c r="J46258">
        <v>20.75</v>
      </c>
      <c r="K46258">
        <v>20.75</v>
      </c>
      <c r="L46258" s="1" t="s">
        <v>214</v>
      </c>
      <c r="M46258" s="1" t="s">
        <v>19</v>
      </c>
      <c r="N46258" s="1" t="s">
        <v>59</v>
      </c>
      <c r="O46258" s="1" t="s">
        <v>60</v>
      </c>
      <c r="P46258">
        <v>4</v>
      </c>
    </row>
    <row r="46259" spans="1:16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 t="shared" si="1444"/>
        <v>Friday</v>
      </c>
      <c r="H46259" s="3">
        <v>0.79052083333333334</v>
      </c>
      <c r="I46259" s="3" t="str">
        <f t="shared" si="1445"/>
        <v>18</v>
      </c>
      <c r="J46259">
        <v>12</v>
      </c>
      <c r="K46259">
        <v>12</v>
      </c>
      <c r="L46259" s="1" t="s">
        <v>215</v>
      </c>
      <c r="M46259" s="1" t="s">
        <v>12</v>
      </c>
      <c r="N46259" s="1" t="s">
        <v>81</v>
      </c>
      <c r="O46259" s="1" t="s">
        <v>82</v>
      </c>
      <c r="P46259">
        <v>4</v>
      </c>
    </row>
    <row r="46260" spans="1:16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 t="shared" si="1444"/>
        <v>Friday</v>
      </c>
      <c r="H46260" s="3">
        <v>0.79052083333333334</v>
      </c>
      <c r="I46260" s="3" t="str">
        <f t="shared" si="1445"/>
        <v>18</v>
      </c>
      <c r="J46260">
        <v>12.75</v>
      </c>
      <c r="K46260">
        <v>12.75</v>
      </c>
      <c r="L46260" s="1" t="s">
        <v>215</v>
      </c>
      <c r="M46260" s="1" t="s">
        <v>19</v>
      </c>
      <c r="N46260" s="1" t="s">
        <v>97</v>
      </c>
      <c r="O46260" s="1" t="s">
        <v>98</v>
      </c>
      <c r="P46260">
        <v>4</v>
      </c>
    </row>
    <row r="46261" spans="1:16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 t="shared" si="1444"/>
        <v>Friday</v>
      </c>
      <c r="H46261" s="3">
        <v>0.79052083333333334</v>
      </c>
      <c r="I46261" s="3" t="str">
        <f t="shared" si="1445"/>
        <v>18</v>
      </c>
      <c r="J46261">
        <v>12.5</v>
      </c>
      <c r="K46261">
        <v>12.5</v>
      </c>
      <c r="L46261" s="1" t="s">
        <v>213</v>
      </c>
      <c r="M46261" s="1" t="s">
        <v>12</v>
      </c>
      <c r="N46261" s="1" t="s">
        <v>74</v>
      </c>
      <c r="O46261" s="1" t="s">
        <v>75</v>
      </c>
      <c r="P46261">
        <v>4</v>
      </c>
    </row>
    <row r="46262" spans="1:16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 t="shared" si="1444"/>
        <v>Friday</v>
      </c>
      <c r="H46262" s="3">
        <v>0.79052083333333334</v>
      </c>
      <c r="I46262" s="3" t="str">
        <f t="shared" si="1445"/>
        <v>18</v>
      </c>
      <c r="J46262">
        <v>20.75</v>
      </c>
      <c r="K46262">
        <v>20.75</v>
      </c>
      <c r="L46262" s="1" t="s">
        <v>214</v>
      </c>
      <c r="M46262" s="1" t="s">
        <v>30</v>
      </c>
      <c r="N46262" s="1" t="s">
        <v>31</v>
      </c>
      <c r="O46262" s="1" t="s">
        <v>32</v>
      </c>
      <c r="P46262">
        <v>4</v>
      </c>
    </row>
    <row r="46263" spans="1:16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 t="shared" si="1444"/>
        <v>Friday</v>
      </c>
      <c r="H46263" s="3">
        <v>0.79076388888888893</v>
      </c>
      <c r="I46263" s="3" t="str">
        <f t="shared" si="1445"/>
        <v>18</v>
      </c>
      <c r="J46263">
        <v>20.75</v>
      </c>
      <c r="K46263">
        <v>20.75</v>
      </c>
      <c r="L46263" s="1" t="s">
        <v>214</v>
      </c>
      <c r="M46263" s="1" t="s">
        <v>30</v>
      </c>
      <c r="N46263" s="1" t="s">
        <v>38</v>
      </c>
      <c r="O46263" s="1" t="s">
        <v>39</v>
      </c>
      <c r="P46263">
        <v>4</v>
      </c>
    </row>
    <row r="46264" spans="1:16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 t="shared" si="1444"/>
        <v>Friday</v>
      </c>
      <c r="H46264" s="3">
        <v>0.79284722222222226</v>
      </c>
      <c r="I46264" s="3" t="str">
        <f t="shared" si="1445"/>
        <v>19</v>
      </c>
      <c r="J46264">
        <v>12.75</v>
      </c>
      <c r="K46264">
        <v>12.75</v>
      </c>
      <c r="L46264" s="1" t="s">
        <v>215</v>
      </c>
      <c r="M46264" s="1" t="s">
        <v>30</v>
      </c>
      <c r="N46264" s="1" t="s">
        <v>78</v>
      </c>
      <c r="O46264" s="1" t="s">
        <v>79</v>
      </c>
      <c r="P46264">
        <v>4</v>
      </c>
    </row>
    <row r="46265" spans="1:16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 t="shared" si="1444"/>
        <v>Friday</v>
      </c>
      <c r="H46265" s="3">
        <v>0.79284722222222226</v>
      </c>
      <c r="I46265" s="3" t="str">
        <f t="shared" si="1445"/>
        <v>19</v>
      </c>
      <c r="J46265">
        <v>10.5</v>
      </c>
      <c r="K46265">
        <v>10.5</v>
      </c>
      <c r="L46265" s="1" t="s">
        <v>215</v>
      </c>
      <c r="M46265" s="1" t="s">
        <v>12</v>
      </c>
      <c r="N46265" s="1" t="s">
        <v>13</v>
      </c>
      <c r="O46265" s="1" t="s">
        <v>14</v>
      </c>
      <c r="P46265">
        <v>4</v>
      </c>
    </row>
    <row r="46266" spans="1:16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 t="shared" si="1444"/>
        <v>Friday</v>
      </c>
      <c r="H46266" s="3">
        <v>0.79284722222222226</v>
      </c>
      <c r="I46266" s="3" t="str">
        <f t="shared" si="1445"/>
        <v>19</v>
      </c>
      <c r="J46266">
        <v>20.75</v>
      </c>
      <c r="K46266">
        <v>20.75</v>
      </c>
      <c r="L46266" s="1" t="s">
        <v>214</v>
      </c>
      <c r="M46266" s="1" t="s">
        <v>23</v>
      </c>
      <c r="N46266" s="1" t="s">
        <v>24</v>
      </c>
      <c r="O46266" s="1" t="s">
        <v>25</v>
      </c>
      <c r="P46266">
        <v>4</v>
      </c>
    </row>
    <row r="46267" spans="1:16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 t="shared" si="1444"/>
        <v>Friday</v>
      </c>
      <c r="H46267" s="3">
        <v>0.79422453703703699</v>
      </c>
      <c r="I46267" s="3" t="str">
        <f t="shared" si="1445"/>
        <v>19</v>
      </c>
      <c r="J46267">
        <v>20.75</v>
      </c>
      <c r="K46267">
        <v>41.5</v>
      </c>
      <c r="L46267" s="1" t="s">
        <v>214</v>
      </c>
      <c r="M46267" s="1" t="s">
        <v>30</v>
      </c>
      <c r="N46267" s="1" t="s">
        <v>70</v>
      </c>
      <c r="O46267" s="1" t="s">
        <v>71</v>
      </c>
      <c r="P46267">
        <v>4</v>
      </c>
    </row>
    <row r="46268" spans="1:16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 t="shared" si="1444"/>
        <v>Friday</v>
      </c>
      <c r="H46268" s="3">
        <v>0.79422453703703699</v>
      </c>
      <c r="I46268" s="3" t="str">
        <f t="shared" si="1445"/>
        <v>19</v>
      </c>
      <c r="J46268">
        <v>12.5</v>
      </c>
      <c r="K46268">
        <v>12.5</v>
      </c>
      <c r="L46268" s="1" t="s">
        <v>215</v>
      </c>
      <c r="M46268" s="1" t="s">
        <v>23</v>
      </c>
      <c r="N46268" s="1" t="s">
        <v>103</v>
      </c>
      <c r="O46268" s="1" t="s">
        <v>104</v>
      </c>
      <c r="P46268">
        <v>4</v>
      </c>
    </row>
    <row r="46269" spans="1:16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 t="shared" si="1444"/>
        <v>Friday</v>
      </c>
      <c r="H46269" s="3">
        <v>0.79505787037037035</v>
      </c>
      <c r="I46269" s="3" t="str">
        <f t="shared" si="1445"/>
        <v>19</v>
      </c>
      <c r="J46269">
        <v>12.5</v>
      </c>
      <c r="K46269">
        <v>12.5</v>
      </c>
      <c r="L46269" s="1" t="s">
        <v>215</v>
      </c>
      <c r="M46269" s="1" t="s">
        <v>23</v>
      </c>
      <c r="N46269" s="1" t="s">
        <v>56</v>
      </c>
      <c r="O46269" s="1" t="s">
        <v>57</v>
      </c>
      <c r="P46269">
        <v>4</v>
      </c>
    </row>
    <row r="46270" spans="1:16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 t="shared" si="1444"/>
        <v>Friday</v>
      </c>
      <c r="H46270" s="3">
        <v>0.80156249999999996</v>
      </c>
      <c r="I46270" s="3" t="str">
        <f t="shared" si="1445"/>
        <v>19</v>
      </c>
      <c r="J46270">
        <v>16.75</v>
      </c>
      <c r="K46270">
        <v>16.75</v>
      </c>
      <c r="L46270" s="1" t="s">
        <v>213</v>
      </c>
      <c r="M46270" s="1" t="s">
        <v>30</v>
      </c>
      <c r="N46270" s="1" t="s">
        <v>70</v>
      </c>
      <c r="O46270" s="1" t="s">
        <v>71</v>
      </c>
      <c r="P46270">
        <v>4</v>
      </c>
    </row>
    <row r="46271" spans="1:16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 t="shared" si="1444"/>
        <v>Friday</v>
      </c>
      <c r="H46271" s="3">
        <v>0.81233796296296301</v>
      </c>
      <c r="I46271" s="3" t="str">
        <f t="shared" si="1445"/>
        <v>19</v>
      </c>
      <c r="J46271">
        <v>20.75</v>
      </c>
      <c r="K46271">
        <v>20.75</v>
      </c>
      <c r="L46271" s="1" t="s">
        <v>214</v>
      </c>
      <c r="M46271" s="1" t="s">
        <v>23</v>
      </c>
      <c r="N46271" s="1" t="s">
        <v>84</v>
      </c>
      <c r="O46271" s="1" t="s">
        <v>85</v>
      </c>
      <c r="P46271">
        <v>4</v>
      </c>
    </row>
    <row r="46272" spans="1:16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 t="shared" si="1444"/>
        <v>Friday</v>
      </c>
      <c r="H46272" s="3">
        <v>0.82335648148148144</v>
      </c>
      <c r="I46272" s="3" t="str">
        <f t="shared" si="1445"/>
        <v>19</v>
      </c>
      <c r="J46272">
        <v>12.75</v>
      </c>
      <c r="K46272">
        <v>12.75</v>
      </c>
      <c r="L46272" s="1" t="s">
        <v>215</v>
      </c>
      <c r="M46272" s="1" t="s">
        <v>30</v>
      </c>
      <c r="N46272" s="1" t="s">
        <v>38</v>
      </c>
      <c r="O46272" s="1" t="s">
        <v>39</v>
      </c>
      <c r="P46272">
        <v>4</v>
      </c>
    </row>
    <row r="46273" spans="1:16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 t="shared" si="1444"/>
        <v>Friday</v>
      </c>
      <c r="H46273" s="3">
        <v>0.82335648148148144</v>
      </c>
      <c r="I46273" s="3" t="str">
        <f t="shared" si="1445"/>
        <v>19</v>
      </c>
      <c r="J46273">
        <v>15.25</v>
      </c>
      <c r="K46273">
        <v>15.25</v>
      </c>
      <c r="L46273" s="1" t="s">
        <v>214</v>
      </c>
      <c r="M46273" s="1" t="s">
        <v>12</v>
      </c>
      <c r="N46273" s="1" t="s">
        <v>74</v>
      </c>
      <c r="O46273" s="1" t="s">
        <v>75</v>
      </c>
      <c r="P46273">
        <v>4</v>
      </c>
    </row>
    <row r="46274" spans="1:16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 t="shared" ref="G46274:G46337" si="1446">TEXT(F:F,"dddd")</f>
        <v>Friday</v>
      </c>
      <c r="H46274" s="3">
        <v>0.82335648148148144</v>
      </c>
      <c r="I46274" s="3" t="str">
        <f t="shared" ref="I46274:I46337" si="1447">TEXT(H:H,"hh")</f>
        <v>19</v>
      </c>
      <c r="J46274">
        <v>12.75</v>
      </c>
      <c r="K46274">
        <v>12.75</v>
      </c>
      <c r="L46274" s="1" t="s">
        <v>215</v>
      </c>
      <c r="M46274" s="1" t="s">
        <v>30</v>
      </c>
      <c r="N46274" s="1" t="s">
        <v>31</v>
      </c>
      <c r="O46274" s="1" t="s">
        <v>32</v>
      </c>
      <c r="P46274">
        <v>4</v>
      </c>
    </row>
    <row r="46275" spans="1:16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 t="shared" si="1446"/>
        <v>Friday</v>
      </c>
      <c r="H46275" s="3">
        <v>0.82408564814814811</v>
      </c>
      <c r="I46275" s="3" t="str">
        <f t="shared" si="1447"/>
        <v>19</v>
      </c>
      <c r="J46275">
        <v>12.75</v>
      </c>
      <c r="K46275">
        <v>12.75</v>
      </c>
      <c r="L46275" s="1" t="s">
        <v>215</v>
      </c>
      <c r="M46275" s="1" t="s">
        <v>30</v>
      </c>
      <c r="N46275" s="1" t="s">
        <v>38</v>
      </c>
      <c r="O46275" s="1" t="s">
        <v>39</v>
      </c>
      <c r="P46275">
        <v>4</v>
      </c>
    </row>
    <row r="46276" spans="1:16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 t="shared" si="1446"/>
        <v>Friday</v>
      </c>
      <c r="H46276" s="3">
        <v>0.82408564814814811</v>
      </c>
      <c r="I46276" s="3" t="str">
        <f t="shared" si="1447"/>
        <v>19</v>
      </c>
      <c r="J46276">
        <v>20.75</v>
      </c>
      <c r="K46276">
        <v>41.5</v>
      </c>
      <c r="L46276" s="1" t="s">
        <v>214</v>
      </c>
      <c r="M46276" s="1" t="s">
        <v>23</v>
      </c>
      <c r="N46276" s="1" t="s">
        <v>24</v>
      </c>
      <c r="O46276" s="1" t="s">
        <v>25</v>
      </c>
      <c r="P46276">
        <v>4</v>
      </c>
    </row>
    <row r="46277" spans="1:16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 t="shared" si="1446"/>
        <v>Friday</v>
      </c>
      <c r="H46277" s="3">
        <v>0.82408564814814811</v>
      </c>
      <c r="I46277" s="3" t="str">
        <f t="shared" si="1447"/>
        <v>19</v>
      </c>
      <c r="J46277">
        <v>11</v>
      </c>
      <c r="K46277">
        <v>11</v>
      </c>
      <c r="L46277" s="1" t="s">
        <v>215</v>
      </c>
      <c r="M46277" s="1" t="s">
        <v>12</v>
      </c>
      <c r="N46277" s="1" t="s">
        <v>126</v>
      </c>
      <c r="O46277" s="1" t="s">
        <v>127</v>
      </c>
      <c r="P46277">
        <v>4</v>
      </c>
    </row>
    <row r="46278" spans="1:16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 t="shared" si="1446"/>
        <v>Friday</v>
      </c>
      <c r="H46278" s="3">
        <v>0.83082175925925927</v>
      </c>
      <c r="I46278" s="3" t="str">
        <f t="shared" si="1447"/>
        <v>19</v>
      </c>
      <c r="J46278">
        <v>20.25</v>
      </c>
      <c r="K46278">
        <v>20.25</v>
      </c>
      <c r="L46278" s="1" t="s">
        <v>214</v>
      </c>
      <c r="M46278" s="1" t="s">
        <v>23</v>
      </c>
      <c r="N46278" s="1" t="s">
        <v>93</v>
      </c>
      <c r="O46278" s="1" t="s">
        <v>94</v>
      </c>
      <c r="P46278">
        <v>4</v>
      </c>
    </row>
    <row r="46279" spans="1:16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 t="shared" si="1446"/>
        <v>Friday</v>
      </c>
      <c r="H46279" s="3">
        <v>0.83082175925925927</v>
      </c>
      <c r="I46279" s="3" t="str">
        <f t="shared" si="1447"/>
        <v>19</v>
      </c>
      <c r="J46279">
        <v>20.5</v>
      </c>
      <c r="K46279">
        <v>20.5</v>
      </c>
      <c r="L46279" s="1" t="s">
        <v>214</v>
      </c>
      <c r="M46279" s="1" t="s">
        <v>12</v>
      </c>
      <c r="N46279" s="1" t="s">
        <v>16</v>
      </c>
      <c r="O46279" s="1" t="s">
        <v>17</v>
      </c>
      <c r="P46279">
        <v>4</v>
      </c>
    </row>
    <row r="46280" spans="1:16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 t="shared" si="1446"/>
        <v>Friday</v>
      </c>
      <c r="H46280" s="3">
        <v>0.83082175925925927</v>
      </c>
      <c r="I46280" s="3" t="str">
        <f t="shared" si="1447"/>
        <v>19</v>
      </c>
      <c r="J46280">
        <v>9.75</v>
      </c>
      <c r="K46280">
        <v>9.75</v>
      </c>
      <c r="L46280" s="1" t="s">
        <v>215</v>
      </c>
      <c r="M46280" s="1" t="s">
        <v>12</v>
      </c>
      <c r="N46280" s="1" t="s">
        <v>74</v>
      </c>
      <c r="O46280" s="1" t="s">
        <v>75</v>
      </c>
      <c r="P46280">
        <v>4</v>
      </c>
    </row>
    <row r="46281" spans="1:16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 t="shared" si="1446"/>
        <v>Friday</v>
      </c>
      <c r="H46281" s="3">
        <v>0.83082175925925927</v>
      </c>
      <c r="I46281" s="3" t="str">
        <f t="shared" si="1447"/>
        <v>19</v>
      </c>
      <c r="J46281">
        <v>16.75</v>
      </c>
      <c r="K46281">
        <v>16.75</v>
      </c>
      <c r="L46281" s="1" t="s">
        <v>213</v>
      </c>
      <c r="M46281" s="1" t="s">
        <v>30</v>
      </c>
      <c r="N46281" s="1" t="s">
        <v>66</v>
      </c>
      <c r="O46281" s="1" t="s">
        <v>67</v>
      </c>
      <c r="P46281">
        <v>4</v>
      </c>
    </row>
    <row r="46282" spans="1:16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 t="shared" si="1446"/>
        <v>Friday</v>
      </c>
      <c r="H46282" s="3">
        <v>0.83405092592592589</v>
      </c>
      <c r="I46282" s="3" t="str">
        <f t="shared" si="1447"/>
        <v>20</v>
      </c>
      <c r="J46282">
        <v>16.5</v>
      </c>
      <c r="K46282">
        <v>16.5</v>
      </c>
      <c r="L46282" s="1" t="s">
        <v>213</v>
      </c>
      <c r="M46282" s="1" t="s">
        <v>23</v>
      </c>
      <c r="N46282" s="1" t="s">
        <v>24</v>
      </c>
      <c r="O46282" s="1" t="s">
        <v>25</v>
      </c>
      <c r="P46282">
        <v>4</v>
      </c>
    </row>
    <row r="46283" spans="1:16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 t="shared" si="1446"/>
        <v>Friday</v>
      </c>
      <c r="H46283" s="3">
        <v>0.83405092592592589</v>
      </c>
      <c r="I46283" s="3" t="str">
        <f t="shared" si="1447"/>
        <v>20</v>
      </c>
      <c r="J46283">
        <v>12.5</v>
      </c>
      <c r="K46283">
        <v>12.5</v>
      </c>
      <c r="L46283" s="1" t="s">
        <v>213</v>
      </c>
      <c r="M46283" s="1" t="s">
        <v>12</v>
      </c>
      <c r="N46283" s="1" t="s">
        <v>74</v>
      </c>
      <c r="O46283" s="1" t="s">
        <v>75</v>
      </c>
      <c r="P46283">
        <v>4</v>
      </c>
    </row>
    <row r="46284" spans="1:16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 t="shared" si="1446"/>
        <v>Friday</v>
      </c>
      <c r="H46284" s="3">
        <v>0.83405092592592589</v>
      </c>
      <c r="I46284" s="3" t="str">
        <f t="shared" si="1447"/>
        <v>20</v>
      </c>
      <c r="J46284">
        <v>16.75</v>
      </c>
      <c r="K46284">
        <v>16.75</v>
      </c>
      <c r="L46284" s="1" t="s">
        <v>213</v>
      </c>
      <c r="M46284" s="1" t="s">
        <v>30</v>
      </c>
      <c r="N46284" s="1" t="s">
        <v>31</v>
      </c>
      <c r="O46284" s="1" t="s">
        <v>32</v>
      </c>
      <c r="P46284">
        <v>4</v>
      </c>
    </row>
    <row r="46285" spans="1:16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 t="shared" si="1446"/>
        <v>Friday</v>
      </c>
      <c r="H46285" s="3">
        <v>0.83806712962962959</v>
      </c>
      <c r="I46285" s="3" t="str">
        <f t="shared" si="1447"/>
        <v>20</v>
      </c>
      <c r="J46285">
        <v>10.5</v>
      </c>
      <c r="K46285">
        <v>10.5</v>
      </c>
      <c r="L46285" s="1" t="s">
        <v>215</v>
      </c>
      <c r="M46285" s="1" t="s">
        <v>12</v>
      </c>
      <c r="N46285" s="1" t="s">
        <v>13</v>
      </c>
      <c r="O46285" s="1" t="s">
        <v>14</v>
      </c>
      <c r="P46285">
        <v>4</v>
      </c>
    </row>
    <row r="46286" spans="1:16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 t="shared" si="1446"/>
        <v>Friday</v>
      </c>
      <c r="H46286" s="3">
        <v>0.83806712962962959</v>
      </c>
      <c r="I46286" s="3" t="str">
        <f t="shared" si="1447"/>
        <v>20</v>
      </c>
      <c r="J46286">
        <v>16.5</v>
      </c>
      <c r="K46286">
        <v>16.5</v>
      </c>
      <c r="L46286" s="1" t="s">
        <v>213</v>
      </c>
      <c r="M46286" s="1" t="s">
        <v>23</v>
      </c>
      <c r="N46286" s="1" t="s">
        <v>56</v>
      </c>
      <c r="O46286" s="1" t="s">
        <v>57</v>
      </c>
      <c r="P46286">
        <v>4</v>
      </c>
    </row>
    <row r="46287" spans="1:16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 t="shared" si="1446"/>
        <v>Friday</v>
      </c>
      <c r="H46287" s="3">
        <v>0.84875</v>
      </c>
      <c r="I46287" s="3" t="str">
        <f t="shared" si="1447"/>
        <v>20</v>
      </c>
      <c r="J46287">
        <v>20.75</v>
      </c>
      <c r="K46287">
        <v>20.75</v>
      </c>
      <c r="L46287" s="1" t="s">
        <v>214</v>
      </c>
      <c r="M46287" s="1" t="s">
        <v>30</v>
      </c>
      <c r="N46287" s="1" t="s">
        <v>38</v>
      </c>
      <c r="O46287" s="1" t="s">
        <v>39</v>
      </c>
      <c r="P46287">
        <v>4</v>
      </c>
    </row>
    <row r="46288" spans="1:16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 t="shared" si="1446"/>
        <v>Friday</v>
      </c>
      <c r="H46288" s="3">
        <v>0.85121527777777772</v>
      </c>
      <c r="I46288" s="3" t="str">
        <f t="shared" si="1447"/>
        <v>20</v>
      </c>
      <c r="J46288">
        <v>20.75</v>
      </c>
      <c r="K46288">
        <v>20.75</v>
      </c>
      <c r="L46288" s="1" t="s">
        <v>214</v>
      </c>
      <c r="M46288" s="1" t="s">
        <v>30</v>
      </c>
      <c r="N46288" s="1" t="s">
        <v>70</v>
      </c>
      <c r="O46288" s="1" t="s">
        <v>71</v>
      </c>
      <c r="P46288">
        <v>4</v>
      </c>
    </row>
    <row r="46289" spans="1:16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 t="shared" si="1446"/>
        <v>Friday</v>
      </c>
      <c r="H46289" s="3">
        <v>0.86226851851851849</v>
      </c>
      <c r="I46289" s="3" t="str">
        <f t="shared" si="1447"/>
        <v>20</v>
      </c>
      <c r="J46289">
        <v>12</v>
      </c>
      <c r="K46289">
        <v>12</v>
      </c>
      <c r="L46289" s="1" t="s">
        <v>215</v>
      </c>
      <c r="M46289" s="1" t="s">
        <v>12</v>
      </c>
      <c r="N46289" s="1" t="s">
        <v>81</v>
      </c>
      <c r="O46289" s="1" t="s">
        <v>82</v>
      </c>
      <c r="P46289">
        <v>4</v>
      </c>
    </row>
    <row r="46290" spans="1:16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 t="shared" si="1446"/>
        <v>Friday</v>
      </c>
      <c r="H46290" s="3">
        <v>0.86226851851851849</v>
      </c>
      <c r="I46290" s="3" t="str">
        <f t="shared" si="1447"/>
        <v>20</v>
      </c>
      <c r="J46290">
        <v>12.75</v>
      </c>
      <c r="K46290">
        <v>12.75</v>
      </c>
      <c r="L46290" s="1" t="s">
        <v>215</v>
      </c>
      <c r="M46290" s="1" t="s">
        <v>19</v>
      </c>
      <c r="N46290" s="1" t="s">
        <v>97</v>
      </c>
      <c r="O46290" s="1" t="s">
        <v>98</v>
      </c>
      <c r="P46290">
        <v>4</v>
      </c>
    </row>
    <row r="46291" spans="1:16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 t="shared" si="1446"/>
        <v>Friday</v>
      </c>
      <c r="H46291" s="3">
        <v>0.86226851851851849</v>
      </c>
      <c r="I46291" s="3" t="str">
        <f t="shared" si="1447"/>
        <v>20</v>
      </c>
      <c r="J46291">
        <v>9.75</v>
      </c>
      <c r="K46291">
        <v>9.75</v>
      </c>
      <c r="L46291" s="1" t="s">
        <v>215</v>
      </c>
      <c r="M46291" s="1" t="s">
        <v>12</v>
      </c>
      <c r="N46291" s="1" t="s">
        <v>74</v>
      </c>
      <c r="O46291" s="1" t="s">
        <v>75</v>
      </c>
      <c r="P46291">
        <v>4</v>
      </c>
    </row>
    <row r="46292" spans="1:16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 t="shared" si="1446"/>
        <v>Friday</v>
      </c>
      <c r="H46292" s="3">
        <v>0.86226851851851849</v>
      </c>
      <c r="I46292" s="3" t="str">
        <f t="shared" si="1447"/>
        <v>20</v>
      </c>
      <c r="J46292">
        <v>16.25</v>
      </c>
      <c r="K46292">
        <v>16.25</v>
      </c>
      <c r="L46292" s="1" t="s">
        <v>213</v>
      </c>
      <c r="M46292" s="1" t="s">
        <v>23</v>
      </c>
      <c r="N46292" s="1" t="s">
        <v>110</v>
      </c>
      <c r="O46292" s="1" t="s">
        <v>111</v>
      </c>
      <c r="P46292">
        <v>4</v>
      </c>
    </row>
    <row r="46293" spans="1:16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 t="shared" si="1446"/>
        <v>Friday</v>
      </c>
      <c r="H46293" s="3">
        <v>0.86494212962962957</v>
      </c>
      <c r="I46293" s="3" t="str">
        <f t="shared" si="1447"/>
        <v>20</v>
      </c>
      <c r="J46293">
        <v>20.25</v>
      </c>
      <c r="K46293">
        <v>20.25</v>
      </c>
      <c r="L46293" s="1" t="s">
        <v>214</v>
      </c>
      <c r="M46293" s="1" t="s">
        <v>19</v>
      </c>
      <c r="N46293" s="1" t="s">
        <v>27</v>
      </c>
      <c r="O46293" s="1" t="s">
        <v>28</v>
      </c>
      <c r="P46293">
        <v>4</v>
      </c>
    </row>
    <row r="46294" spans="1:16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 t="shared" si="1446"/>
        <v>Friday</v>
      </c>
      <c r="H46294" s="3">
        <v>0.86494212962962957</v>
      </c>
      <c r="I46294" s="3" t="str">
        <f t="shared" si="1447"/>
        <v>20</v>
      </c>
      <c r="J46294">
        <v>20.25</v>
      </c>
      <c r="K46294">
        <v>20.25</v>
      </c>
      <c r="L46294" s="1" t="s">
        <v>214</v>
      </c>
      <c r="M46294" s="1" t="s">
        <v>23</v>
      </c>
      <c r="N46294" s="1" t="s">
        <v>110</v>
      </c>
      <c r="O46294" s="1" t="s">
        <v>111</v>
      </c>
      <c r="P46294">
        <v>4</v>
      </c>
    </row>
    <row r="46295" spans="1:16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 t="shared" si="1446"/>
        <v>Friday</v>
      </c>
      <c r="H46295" s="3">
        <v>0.8806018518518518</v>
      </c>
      <c r="I46295" s="3" t="str">
        <f t="shared" si="1447"/>
        <v>21</v>
      </c>
      <c r="J46295">
        <v>12</v>
      </c>
      <c r="K46295">
        <v>12</v>
      </c>
      <c r="L46295" s="1" t="s">
        <v>215</v>
      </c>
      <c r="M46295" s="1" t="s">
        <v>19</v>
      </c>
      <c r="N46295" s="1" t="s">
        <v>106</v>
      </c>
      <c r="O46295" s="1" t="s">
        <v>107</v>
      </c>
      <c r="P46295">
        <v>4</v>
      </c>
    </row>
    <row r="46296" spans="1:16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 t="shared" si="1446"/>
        <v>Friday</v>
      </c>
      <c r="H46296" s="3">
        <v>0.8806018518518518</v>
      </c>
      <c r="I46296" s="3" t="str">
        <f t="shared" si="1447"/>
        <v>21</v>
      </c>
      <c r="J46296">
        <v>16</v>
      </c>
      <c r="K46296">
        <v>16</v>
      </c>
      <c r="L46296" s="1" t="s">
        <v>213</v>
      </c>
      <c r="M46296" s="1" t="s">
        <v>19</v>
      </c>
      <c r="N46296" s="1" t="s">
        <v>62</v>
      </c>
      <c r="O46296" s="1" t="s">
        <v>63</v>
      </c>
      <c r="P46296">
        <v>4</v>
      </c>
    </row>
    <row r="46297" spans="1:16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 t="shared" si="1446"/>
        <v>Friday</v>
      </c>
      <c r="H46297" s="3">
        <v>0.88858796296296294</v>
      </c>
      <c r="I46297" s="3" t="str">
        <f t="shared" si="1447"/>
        <v>21</v>
      </c>
      <c r="J46297">
        <v>20.75</v>
      </c>
      <c r="K46297">
        <v>20.75</v>
      </c>
      <c r="L46297" s="1" t="s">
        <v>214</v>
      </c>
      <c r="M46297" s="1" t="s">
        <v>30</v>
      </c>
      <c r="N46297" s="1" t="s">
        <v>78</v>
      </c>
      <c r="O46297" s="1" t="s">
        <v>79</v>
      </c>
      <c r="P46297">
        <v>4</v>
      </c>
    </row>
    <row r="46298" spans="1:16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 t="shared" si="1446"/>
        <v>Friday</v>
      </c>
      <c r="H46298" s="3">
        <v>0.88858796296296294</v>
      </c>
      <c r="I46298" s="3" t="str">
        <f t="shared" si="1447"/>
        <v>21</v>
      </c>
      <c r="J46298">
        <v>17.950000762939453</v>
      </c>
      <c r="K46298">
        <v>17.950000762939453</v>
      </c>
      <c r="L46298" s="1" t="s">
        <v>214</v>
      </c>
      <c r="M46298" s="1" t="s">
        <v>19</v>
      </c>
      <c r="N46298" s="1" t="s">
        <v>87</v>
      </c>
      <c r="O46298" s="1" t="s">
        <v>88</v>
      </c>
      <c r="P46298">
        <v>4</v>
      </c>
    </row>
    <row r="46299" spans="1:16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 t="shared" si="1446"/>
        <v>Friday</v>
      </c>
      <c r="H46299" s="3">
        <v>0.89575231481481477</v>
      </c>
      <c r="I46299" s="3" t="str">
        <f t="shared" si="1447"/>
        <v>21</v>
      </c>
      <c r="J46299">
        <v>20.75</v>
      </c>
      <c r="K46299">
        <v>20.75</v>
      </c>
      <c r="L46299" s="1" t="s">
        <v>214</v>
      </c>
      <c r="M46299" s="1" t="s">
        <v>23</v>
      </c>
      <c r="N46299" s="1" t="s">
        <v>24</v>
      </c>
      <c r="O46299" s="1" t="s">
        <v>25</v>
      </c>
      <c r="P46299">
        <v>4</v>
      </c>
    </row>
    <row r="46300" spans="1:16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 t="shared" si="1446"/>
        <v>Friday</v>
      </c>
      <c r="H46300" s="3">
        <v>0.89575231481481477</v>
      </c>
      <c r="I46300" s="3" t="str">
        <f t="shared" si="1447"/>
        <v>21</v>
      </c>
      <c r="J46300">
        <v>12.5</v>
      </c>
      <c r="K46300">
        <v>12.5</v>
      </c>
      <c r="L46300" s="1" t="s">
        <v>215</v>
      </c>
      <c r="M46300" s="1" t="s">
        <v>23</v>
      </c>
      <c r="N46300" s="1" t="s">
        <v>56</v>
      </c>
      <c r="O46300" s="1" t="s">
        <v>57</v>
      </c>
      <c r="P46300">
        <v>4</v>
      </c>
    </row>
    <row r="46301" spans="1:16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 t="shared" si="1446"/>
        <v>Friday</v>
      </c>
      <c r="H46301" s="3">
        <v>0.89943287037037034</v>
      </c>
      <c r="I46301" s="3" t="str">
        <f t="shared" si="1447"/>
        <v>21</v>
      </c>
      <c r="J46301">
        <v>20.25</v>
      </c>
      <c r="K46301">
        <v>20.25</v>
      </c>
      <c r="L46301" s="1" t="s">
        <v>214</v>
      </c>
      <c r="M46301" s="1" t="s">
        <v>23</v>
      </c>
      <c r="N46301" s="1" t="s">
        <v>110</v>
      </c>
      <c r="O46301" s="1" t="s">
        <v>111</v>
      </c>
      <c r="P46301">
        <v>4</v>
      </c>
    </row>
    <row r="46302" spans="1:16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 t="shared" si="1446"/>
        <v>Friday</v>
      </c>
      <c r="H46302" s="3">
        <v>0.9028356481481481</v>
      </c>
      <c r="I46302" s="3" t="str">
        <f t="shared" si="1447"/>
        <v>21</v>
      </c>
      <c r="J46302">
        <v>20.75</v>
      </c>
      <c r="K46302">
        <v>20.75</v>
      </c>
      <c r="L46302" s="1" t="s">
        <v>214</v>
      </c>
      <c r="M46302" s="1" t="s">
        <v>30</v>
      </c>
      <c r="N46302" s="1" t="s">
        <v>31</v>
      </c>
      <c r="O46302" s="1" t="s">
        <v>32</v>
      </c>
      <c r="P46302">
        <v>4</v>
      </c>
    </row>
    <row r="46303" spans="1:16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 t="shared" si="1446"/>
        <v>Friday</v>
      </c>
      <c r="H46303" s="3">
        <v>0.90525462962962966</v>
      </c>
      <c r="I46303" s="3" t="str">
        <f t="shared" si="1447"/>
        <v>21</v>
      </c>
      <c r="J46303">
        <v>16.75</v>
      </c>
      <c r="K46303">
        <v>16.75</v>
      </c>
      <c r="L46303" s="1" t="s">
        <v>213</v>
      </c>
      <c r="M46303" s="1" t="s">
        <v>30</v>
      </c>
      <c r="N46303" s="1" t="s">
        <v>38</v>
      </c>
      <c r="O46303" s="1" t="s">
        <v>39</v>
      </c>
      <c r="P46303">
        <v>4</v>
      </c>
    </row>
    <row r="46304" spans="1:16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 t="shared" si="1446"/>
        <v>Friday</v>
      </c>
      <c r="H46304" s="3">
        <v>0.90525462962962966</v>
      </c>
      <c r="I46304" s="3" t="str">
        <f t="shared" si="1447"/>
        <v>21</v>
      </c>
      <c r="J46304">
        <v>16</v>
      </c>
      <c r="K46304">
        <v>16</v>
      </c>
      <c r="L46304" s="1" t="s">
        <v>213</v>
      </c>
      <c r="M46304" s="1" t="s">
        <v>12</v>
      </c>
      <c r="N46304" s="1" t="s">
        <v>90</v>
      </c>
      <c r="O46304" s="1" t="s">
        <v>91</v>
      </c>
      <c r="P46304">
        <v>4</v>
      </c>
    </row>
    <row r="46305" spans="1:16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 t="shared" si="1446"/>
        <v>Friday</v>
      </c>
      <c r="H46305" s="3">
        <v>0.92148148148148146</v>
      </c>
      <c r="I46305" s="3" t="str">
        <f t="shared" si="1447"/>
        <v>22</v>
      </c>
      <c r="J46305">
        <v>12</v>
      </c>
      <c r="K46305">
        <v>12</v>
      </c>
      <c r="L46305" s="1" t="s">
        <v>215</v>
      </c>
      <c r="M46305" s="1" t="s">
        <v>19</v>
      </c>
      <c r="N46305" s="1" t="s">
        <v>106</v>
      </c>
      <c r="O46305" s="1" t="s">
        <v>107</v>
      </c>
      <c r="P46305">
        <v>4</v>
      </c>
    </row>
    <row r="46306" spans="1:16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 t="shared" si="1446"/>
        <v>Friday</v>
      </c>
      <c r="H46306" s="3">
        <v>0.92289351851851853</v>
      </c>
      <c r="I46306" s="3" t="str">
        <f t="shared" si="1447"/>
        <v>22</v>
      </c>
      <c r="J46306">
        <v>16.5</v>
      </c>
      <c r="K46306">
        <v>16.5</v>
      </c>
      <c r="L46306" s="1" t="s">
        <v>213</v>
      </c>
      <c r="M46306" s="1" t="s">
        <v>23</v>
      </c>
      <c r="N46306" s="1" t="s">
        <v>35</v>
      </c>
      <c r="O46306" s="1" t="s">
        <v>36</v>
      </c>
      <c r="P46306">
        <v>4</v>
      </c>
    </row>
    <row r="46307" spans="1:16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 t="shared" si="1446"/>
        <v>Friday</v>
      </c>
      <c r="H46307" s="3">
        <v>0.92289351851851853</v>
      </c>
      <c r="I46307" s="3" t="str">
        <f t="shared" si="1447"/>
        <v>22</v>
      </c>
      <c r="J46307">
        <v>16.75</v>
      </c>
      <c r="K46307">
        <v>16.75</v>
      </c>
      <c r="L46307" s="1" t="s">
        <v>213</v>
      </c>
      <c r="M46307" s="1" t="s">
        <v>30</v>
      </c>
      <c r="N46307" s="1" t="s">
        <v>31</v>
      </c>
      <c r="O46307" s="1" t="s">
        <v>32</v>
      </c>
      <c r="P46307">
        <v>4</v>
      </c>
    </row>
    <row r="46308" spans="1:16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 t="shared" si="1446"/>
        <v>Friday</v>
      </c>
      <c r="H46308" s="3">
        <v>0.92398148148148151</v>
      </c>
      <c r="I46308" s="3" t="str">
        <f t="shared" si="1447"/>
        <v>22</v>
      </c>
      <c r="J46308">
        <v>20.75</v>
      </c>
      <c r="K46308">
        <v>20.75</v>
      </c>
      <c r="L46308" s="1" t="s">
        <v>214</v>
      </c>
      <c r="M46308" s="1" t="s">
        <v>30</v>
      </c>
      <c r="N46308" s="1" t="s">
        <v>78</v>
      </c>
      <c r="O46308" s="1" t="s">
        <v>79</v>
      </c>
      <c r="P46308">
        <v>4</v>
      </c>
    </row>
    <row r="46309" spans="1:16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 t="shared" si="1446"/>
        <v>Friday</v>
      </c>
      <c r="H46309" s="3">
        <v>0.92398148148148151</v>
      </c>
      <c r="I46309" s="3" t="str">
        <f t="shared" si="1447"/>
        <v>22</v>
      </c>
      <c r="J46309">
        <v>12</v>
      </c>
      <c r="K46309">
        <v>12</v>
      </c>
      <c r="L46309" s="1" t="s">
        <v>215</v>
      </c>
      <c r="M46309" s="1" t="s">
        <v>19</v>
      </c>
      <c r="N46309" s="1" t="s">
        <v>100</v>
      </c>
      <c r="O46309" s="1" t="s">
        <v>101</v>
      </c>
      <c r="P46309">
        <v>4</v>
      </c>
    </row>
    <row r="46310" spans="1:16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 t="shared" si="1446"/>
        <v>Friday</v>
      </c>
      <c r="H46310" s="3">
        <v>0.92398148148148151</v>
      </c>
      <c r="I46310" s="3" t="str">
        <f t="shared" si="1447"/>
        <v>22</v>
      </c>
      <c r="J46310">
        <v>16.25</v>
      </c>
      <c r="K46310">
        <v>16.25</v>
      </c>
      <c r="L46310" s="1" t="s">
        <v>213</v>
      </c>
      <c r="M46310" s="1" t="s">
        <v>23</v>
      </c>
      <c r="N46310" s="1" t="s">
        <v>110</v>
      </c>
      <c r="O46310" s="1" t="s">
        <v>111</v>
      </c>
      <c r="P46310">
        <v>4</v>
      </c>
    </row>
    <row r="46311" spans="1:16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 t="shared" si="1446"/>
        <v>Friday</v>
      </c>
      <c r="H46311" s="3">
        <v>0.92398148148148151</v>
      </c>
      <c r="I46311" s="3" t="str">
        <f t="shared" si="1447"/>
        <v>22</v>
      </c>
      <c r="J46311">
        <v>12</v>
      </c>
      <c r="K46311">
        <v>12</v>
      </c>
      <c r="L46311" s="1" t="s">
        <v>215</v>
      </c>
      <c r="M46311" s="1" t="s">
        <v>12</v>
      </c>
      <c r="N46311" s="1" t="s">
        <v>41</v>
      </c>
      <c r="O46311" s="1" t="s">
        <v>42</v>
      </c>
      <c r="P46311">
        <v>4</v>
      </c>
    </row>
    <row r="46312" spans="1:16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 t="shared" si="1446"/>
        <v>Friday</v>
      </c>
      <c r="H46312" s="3">
        <v>0.92503472222222227</v>
      </c>
      <c r="I46312" s="3" t="str">
        <f t="shared" si="1447"/>
        <v>22</v>
      </c>
      <c r="J46312">
        <v>12.75</v>
      </c>
      <c r="K46312">
        <v>12.75</v>
      </c>
      <c r="L46312" s="1" t="s">
        <v>215</v>
      </c>
      <c r="M46312" s="1" t="s">
        <v>30</v>
      </c>
      <c r="N46312" s="1" t="s">
        <v>78</v>
      </c>
      <c r="O46312" s="1" t="s">
        <v>79</v>
      </c>
      <c r="P46312">
        <v>4</v>
      </c>
    </row>
    <row r="46313" spans="1:16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 t="shared" si="1446"/>
        <v>Friday</v>
      </c>
      <c r="H46313" s="3">
        <v>0.92503472222222227</v>
      </c>
      <c r="I46313" s="3" t="str">
        <f t="shared" si="1447"/>
        <v>22</v>
      </c>
      <c r="J46313">
        <v>16.5</v>
      </c>
      <c r="K46313">
        <v>16.5</v>
      </c>
      <c r="L46313" s="1" t="s">
        <v>214</v>
      </c>
      <c r="M46313" s="1" t="s">
        <v>12</v>
      </c>
      <c r="N46313" s="1" t="s">
        <v>13</v>
      </c>
      <c r="O46313" s="1" t="s">
        <v>14</v>
      </c>
      <c r="P46313">
        <v>4</v>
      </c>
    </row>
    <row r="46314" spans="1:16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 t="shared" si="1446"/>
        <v>Friday</v>
      </c>
      <c r="H46314" s="3">
        <v>0.92503472222222227</v>
      </c>
      <c r="I46314" s="3" t="str">
        <f t="shared" si="1447"/>
        <v>22</v>
      </c>
      <c r="J46314">
        <v>20.25</v>
      </c>
      <c r="K46314">
        <v>20.25</v>
      </c>
      <c r="L46314" s="1" t="s">
        <v>214</v>
      </c>
      <c r="M46314" s="1" t="s">
        <v>19</v>
      </c>
      <c r="N46314" s="1" t="s">
        <v>27</v>
      </c>
      <c r="O46314" s="1" t="s">
        <v>28</v>
      </c>
      <c r="P46314">
        <v>4</v>
      </c>
    </row>
    <row r="46315" spans="1:16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 t="shared" si="1446"/>
        <v>Friday</v>
      </c>
      <c r="H46315" s="3">
        <v>0.93774305555555559</v>
      </c>
      <c r="I46315" s="3" t="str">
        <f t="shared" si="1447"/>
        <v>22</v>
      </c>
      <c r="J46315">
        <v>20.75</v>
      </c>
      <c r="K46315">
        <v>20.75</v>
      </c>
      <c r="L46315" s="1" t="s">
        <v>214</v>
      </c>
      <c r="M46315" s="1" t="s">
        <v>30</v>
      </c>
      <c r="N46315" s="1" t="s">
        <v>38</v>
      </c>
      <c r="O46315" s="1" t="s">
        <v>39</v>
      </c>
      <c r="P46315">
        <v>4</v>
      </c>
    </row>
    <row r="46316" spans="1:16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 t="shared" si="1446"/>
        <v>Friday</v>
      </c>
      <c r="H46316" s="3">
        <v>0.95121527777777781</v>
      </c>
      <c r="I46316" s="3" t="str">
        <f t="shared" si="1447"/>
        <v>22</v>
      </c>
      <c r="J46316">
        <v>17.950000762939453</v>
      </c>
      <c r="K46316">
        <v>17.950000762939453</v>
      </c>
      <c r="L46316" s="1" t="s">
        <v>214</v>
      </c>
      <c r="M46316" s="1" t="s">
        <v>19</v>
      </c>
      <c r="N46316" s="1" t="s">
        <v>87</v>
      </c>
      <c r="O46316" s="1" t="s">
        <v>88</v>
      </c>
      <c r="P46316">
        <v>4</v>
      </c>
    </row>
    <row r="46317" spans="1:16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 t="shared" si="1446"/>
        <v>Friday</v>
      </c>
      <c r="H46317" s="3">
        <v>0.95121527777777781</v>
      </c>
      <c r="I46317" s="3" t="str">
        <f t="shared" si="1447"/>
        <v>22</v>
      </c>
      <c r="J46317">
        <v>12.25</v>
      </c>
      <c r="K46317">
        <v>12.25</v>
      </c>
      <c r="L46317" s="1" t="s">
        <v>215</v>
      </c>
      <c r="M46317" s="1" t="s">
        <v>23</v>
      </c>
      <c r="N46317" s="1" t="s">
        <v>110</v>
      </c>
      <c r="O46317" s="1" t="s">
        <v>111</v>
      </c>
      <c r="P46317">
        <v>4</v>
      </c>
    </row>
    <row r="46318" spans="1:16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 t="shared" si="1446"/>
        <v>Saturday</v>
      </c>
      <c r="H46318" s="3">
        <v>0.49473379629629627</v>
      </c>
      <c r="I46318" s="3" t="str">
        <f t="shared" si="1447"/>
        <v>11</v>
      </c>
      <c r="J46318">
        <v>20.75</v>
      </c>
      <c r="K46318">
        <v>20.75</v>
      </c>
      <c r="L46318" s="1" t="s">
        <v>214</v>
      </c>
      <c r="M46318" s="1" t="s">
        <v>30</v>
      </c>
      <c r="N46318" s="1" t="s">
        <v>31</v>
      </c>
      <c r="O46318" s="1" t="s">
        <v>32</v>
      </c>
      <c r="P46318">
        <v>5</v>
      </c>
    </row>
    <row r="46319" spans="1:16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 t="shared" si="1446"/>
        <v>Saturday</v>
      </c>
      <c r="H46319" s="3">
        <v>0.49649305555555556</v>
      </c>
      <c r="I46319" s="3" t="str">
        <f t="shared" si="1447"/>
        <v>11</v>
      </c>
      <c r="J46319">
        <v>12</v>
      </c>
      <c r="K46319">
        <v>12</v>
      </c>
      <c r="L46319" s="1" t="s">
        <v>215</v>
      </c>
      <c r="M46319" s="1" t="s">
        <v>12</v>
      </c>
      <c r="N46319" s="1" t="s">
        <v>51</v>
      </c>
      <c r="O46319" s="1" t="s">
        <v>52</v>
      </c>
      <c r="P46319">
        <v>5</v>
      </c>
    </row>
    <row r="46320" spans="1:16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 t="shared" si="1446"/>
        <v>Saturday</v>
      </c>
      <c r="H46320" s="3">
        <v>0.49789351851851854</v>
      </c>
      <c r="I46320" s="3" t="str">
        <f t="shared" si="1447"/>
        <v>11</v>
      </c>
      <c r="J46320">
        <v>20.75</v>
      </c>
      <c r="K46320">
        <v>20.75</v>
      </c>
      <c r="L46320" s="1" t="s">
        <v>214</v>
      </c>
      <c r="M46320" s="1" t="s">
        <v>23</v>
      </c>
      <c r="N46320" s="1" t="s">
        <v>44</v>
      </c>
      <c r="O46320" s="1" t="s">
        <v>45</v>
      </c>
      <c r="P46320">
        <v>5</v>
      </c>
    </row>
    <row r="46321" spans="1:16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 t="shared" si="1446"/>
        <v>Saturday</v>
      </c>
      <c r="H46321" s="3">
        <v>0.50252314814814814</v>
      </c>
      <c r="I46321" s="3" t="str">
        <f t="shared" si="1447"/>
        <v>12</v>
      </c>
      <c r="J46321">
        <v>12</v>
      </c>
      <c r="K46321">
        <v>12</v>
      </c>
      <c r="L46321" s="1" t="s">
        <v>215</v>
      </c>
      <c r="M46321" s="1" t="s">
        <v>19</v>
      </c>
      <c r="N46321" s="1" t="s">
        <v>62</v>
      </c>
      <c r="O46321" s="1" t="s">
        <v>63</v>
      </c>
      <c r="P46321">
        <v>5</v>
      </c>
    </row>
    <row r="46322" spans="1:16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 t="shared" si="1446"/>
        <v>Saturday</v>
      </c>
      <c r="H46322" s="3">
        <v>0.50918981481481485</v>
      </c>
      <c r="I46322" s="3" t="str">
        <f t="shared" si="1447"/>
        <v>12</v>
      </c>
      <c r="J46322">
        <v>14.5</v>
      </c>
      <c r="K46322">
        <v>14.5</v>
      </c>
      <c r="L46322" s="1" t="s">
        <v>213</v>
      </c>
      <c r="M46322" s="1" t="s">
        <v>12</v>
      </c>
      <c r="N46322" s="1" t="s">
        <v>126</v>
      </c>
      <c r="O46322" s="1" t="s">
        <v>127</v>
      </c>
      <c r="P46322">
        <v>5</v>
      </c>
    </row>
    <row r="46323" spans="1:16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 t="shared" si="1446"/>
        <v>Saturday</v>
      </c>
      <c r="H46323" s="3">
        <v>0.5191782407407407</v>
      </c>
      <c r="I46323" s="3" t="str">
        <f t="shared" si="1447"/>
        <v>12</v>
      </c>
      <c r="J46323">
        <v>9.75</v>
      </c>
      <c r="K46323">
        <v>9.75</v>
      </c>
      <c r="L46323" s="1" t="s">
        <v>215</v>
      </c>
      <c r="M46323" s="1" t="s">
        <v>12</v>
      </c>
      <c r="N46323" s="1" t="s">
        <v>74</v>
      </c>
      <c r="O46323" s="1" t="s">
        <v>75</v>
      </c>
      <c r="P46323">
        <v>5</v>
      </c>
    </row>
    <row r="46324" spans="1:16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 t="shared" si="1446"/>
        <v>Saturday</v>
      </c>
      <c r="H46324" s="3">
        <v>0.5191782407407407</v>
      </c>
      <c r="I46324" s="3" t="str">
        <f t="shared" si="1447"/>
        <v>12</v>
      </c>
      <c r="J46324">
        <v>12.5</v>
      </c>
      <c r="K46324">
        <v>12.5</v>
      </c>
      <c r="L46324" s="1" t="s">
        <v>215</v>
      </c>
      <c r="M46324" s="1" t="s">
        <v>23</v>
      </c>
      <c r="N46324" s="1" t="s">
        <v>84</v>
      </c>
      <c r="O46324" s="1" t="s">
        <v>85</v>
      </c>
      <c r="P46324">
        <v>5</v>
      </c>
    </row>
    <row r="46325" spans="1:16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 t="shared" si="1446"/>
        <v>Saturday</v>
      </c>
      <c r="H46325" s="3">
        <v>0.5191782407407407</v>
      </c>
      <c r="I46325" s="3" t="str">
        <f t="shared" si="1447"/>
        <v>12</v>
      </c>
      <c r="J46325">
        <v>12.5</v>
      </c>
      <c r="K46325">
        <v>12.5</v>
      </c>
      <c r="L46325" s="1" t="s">
        <v>215</v>
      </c>
      <c r="M46325" s="1" t="s">
        <v>23</v>
      </c>
      <c r="N46325" s="1" t="s">
        <v>56</v>
      </c>
      <c r="O46325" s="1" t="s">
        <v>57</v>
      </c>
      <c r="P46325">
        <v>5</v>
      </c>
    </row>
    <row r="46326" spans="1:16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 t="shared" si="1446"/>
        <v>Saturday</v>
      </c>
      <c r="H46326" s="3">
        <v>0.5254050925925926</v>
      </c>
      <c r="I46326" s="3" t="str">
        <f t="shared" si="1447"/>
        <v>12</v>
      </c>
      <c r="J46326">
        <v>20.75</v>
      </c>
      <c r="K46326">
        <v>20.75</v>
      </c>
      <c r="L46326" s="1" t="s">
        <v>214</v>
      </c>
      <c r="M46326" s="1" t="s">
        <v>30</v>
      </c>
      <c r="N46326" s="1" t="s">
        <v>38</v>
      </c>
      <c r="O46326" s="1" t="s">
        <v>39</v>
      </c>
      <c r="P46326">
        <v>5</v>
      </c>
    </row>
    <row r="46327" spans="1:16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 t="shared" si="1446"/>
        <v>Saturday</v>
      </c>
      <c r="H46327" s="3">
        <v>0.5254050925925926</v>
      </c>
      <c r="I46327" s="3" t="str">
        <f t="shared" si="1447"/>
        <v>12</v>
      </c>
      <c r="J46327">
        <v>12</v>
      </c>
      <c r="K46327">
        <v>12</v>
      </c>
      <c r="L46327" s="1" t="s">
        <v>215</v>
      </c>
      <c r="M46327" s="1" t="s">
        <v>19</v>
      </c>
      <c r="N46327" s="1" t="s">
        <v>106</v>
      </c>
      <c r="O46327" s="1" t="s">
        <v>107</v>
      </c>
      <c r="P46327">
        <v>5</v>
      </c>
    </row>
    <row r="46328" spans="1:16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 t="shared" si="1446"/>
        <v>Saturday</v>
      </c>
      <c r="H46328" s="3">
        <v>0.52847222222222223</v>
      </c>
      <c r="I46328" s="3" t="str">
        <f t="shared" si="1447"/>
        <v>12</v>
      </c>
      <c r="J46328">
        <v>16.75</v>
      </c>
      <c r="K46328">
        <v>16.75</v>
      </c>
      <c r="L46328" s="1" t="s">
        <v>213</v>
      </c>
      <c r="M46328" s="1" t="s">
        <v>30</v>
      </c>
      <c r="N46328" s="1" t="s">
        <v>70</v>
      </c>
      <c r="O46328" s="1" t="s">
        <v>71</v>
      </c>
      <c r="P46328">
        <v>5</v>
      </c>
    </row>
    <row r="46329" spans="1:16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 t="shared" si="1446"/>
        <v>Saturday</v>
      </c>
      <c r="H46329" s="3">
        <v>0.52847222222222223</v>
      </c>
      <c r="I46329" s="3" t="str">
        <f t="shared" si="1447"/>
        <v>12</v>
      </c>
      <c r="J46329">
        <v>16</v>
      </c>
      <c r="K46329">
        <v>16</v>
      </c>
      <c r="L46329" s="1" t="s">
        <v>213</v>
      </c>
      <c r="M46329" s="1" t="s">
        <v>12</v>
      </c>
      <c r="N46329" s="1" t="s">
        <v>16</v>
      </c>
      <c r="O46329" s="1" t="s">
        <v>17</v>
      </c>
      <c r="P46329">
        <v>5</v>
      </c>
    </row>
    <row r="46330" spans="1:16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 t="shared" si="1446"/>
        <v>Saturday</v>
      </c>
      <c r="H46330" s="3">
        <v>0.52847222222222223</v>
      </c>
      <c r="I46330" s="3" t="str">
        <f t="shared" si="1447"/>
        <v>12</v>
      </c>
      <c r="J46330">
        <v>12</v>
      </c>
      <c r="K46330">
        <v>12</v>
      </c>
      <c r="L46330" s="1" t="s">
        <v>215</v>
      </c>
      <c r="M46330" s="1" t="s">
        <v>12</v>
      </c>
      <c r="N46330" s="1" t="s">
        <v>16</v>
      </c>
      <c r="O46330" s="1" t="s">
        <v>17</v>
      </c>
      <c r="P46330">
        <v>5</v>
      </c>
    </row>
    <row r="46331" spans="1:16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 t="shared" si="1446"/>
        <v>Saturday</v>
      </c>
      <c r="H46331" s="3">
        <v>0.52847222222222223</v>
      </c>
      <c r="I46331" s="3" t="str">
        <f t="shared" si="1447"/>
        <v>12</v>
      </c>
      <c r="J46331">
        <v>12.5</v>
      </c>
      <c r="K46331">
        <v>12.5</v>
      </c>
      <c r="L46331" s="1" t="s">
        <v>215</v>
      </c>
      <c r="M46331" s="1" t="s">
        <v>23</v>
      </c>
      <c r="N46331" s="1" t="s">
        <v>35</v>
      </c>
      <c r="O46331" s="1" t="s">
        <v>36</v>
      </c>
      <c r="P46331">
        <v>5</v>
      </c>
    </row>
    <row r="46332" spans="1:16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 t="shared" si="1446"/>
        <v>Saturday</v>
      </c>
      <c r="H46332" s="3">
        <v>0.53142361111111114</v>
      </c>
      <c r="I46332" s="3" t="str">
        <f t="shared" si="1447"/>
        <v>12</v>
      </c>
      <c r="J46332">
        <v>20.75</v>
      </c>
      <c r="K46332">
        <v>20.75</v>
      </c>
      <c r="L46332" s="1" t="s">
        <v>214</v>
      </c>
      <c r="M46332" s="1" t="s">
        <v>23</v>
      </c>
      <c r="N46332" s="1" t="s">
        <v>56</v>
      </c>
      <c r="O46332" s="1" t="s">
        <v>57</v>
      </c>
      <c r="P46332">
        <v>5</v>
      </c>
    </row>
    <row r="46333" spans="1:16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 t="shared" si="1446"/>
        <v>Saturday</v>
      </c>
      <c r="H46333" s="3">
        <v>0.54885416666666664</v>
      </c>
      <c r="I46333" s="3" t="str">
        <f t="shared" si="1447"/>
        <v>13</v>
      </c>
      <c r="J46333">
        <v>14.75</v>
      </c>
      <c r="K46333">
        <v>14.75</v>
      </c>
      <c r="L46333" s="1" t="s">
        <v>213</v>
      </c>
      <c r="M46333" s="1" t="s">
        <v>19</v>
      </c>
      <c r="N46333" s="1" t="s">
        <v>87</v>
      </c>
      <c r="O46333" s="1" t="s">
        <v>88</v>
      </c>
      <c r="P46333">
        <v>5</v>
      </c>
    </row>
    <row r="46334" spans="1:16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 t="shared" si="1446"/>
        <v>Saturday</v>
      </c>
      <c r="H46334" s="3">
        <v>0.55619212962962961</v>
      </c>
      <c r="I46334" s="3" t="str">
        <f t="shared" si="1447"/>
        <v>13</v>
      </c>
      <c r="J46334">
        <v>16.75</v>
      </c>
      <c r="K46334">
        <v>16.75</v>
      </c>
      <c r="L46334" s="1" t="s">
        <v>213</v>
      </c>
      <c r="M46334" s="1" t="s">
        <v>30</v>
      </c>
      <c r="N46334" s="1" t="s">
        <v>38</v>
      </c>
      <c r="O46334" s="1" t="s">
        <v>39</v>
      </c>
      <c r="P46334">
        <v>5</v>
      </c>
    </row>
    <row r="46335" spans="1:16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 t="shared" si="1446"/>
        <v>Saturday</v>
      </c>
      <c r="H46335" s="3">
        <v>0.55619212962962961</v>
      </c>
      <c r="I46335" s="3" t="str">
        <f t="shared" si="1447"/>
        <v>13</v>
      </c>
      <c r="J46335">
        <v>20.5</v>
      </c>
      <c r="K46335">
        <v>20.5</v>
      </c>
      <c r="L46335" s="1" t="s">
        <v>214</v>
      </c>
      <c r="M46335" s="1" t="s">
        <v>12</v>
      </c>
      <c r="N46335" s="1" t="s">
        <v>16</v>
      </c>
      <c r="O46335" s="1" t="s">
        <v>17</v>
      </c>
      <c r="P46335">
        <v>5</v>
      </c>
    </row>
    <row r="46336" spans="1:16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 t="shared" si="1446"/>
        <v>Saturday</v>
      </c>
      <c r="H46336" s="3">
        <v>0.55619212962962961</v>
      </c>
      <c r="I46336" s="3" t="str">
        <f t="shared" si="1447"/>
        <v>13</v>
      </c>
      <c r="J46336">
        <v>17.950000762939453</v>
      </c>
      <c r="K46336">
        <v>17.950000762939453</v>
      </c>
      <c r="L46336" s="1" t="s">
        <v>214</v>
      </c>
      <c r="M46336" s="1" t="s">
        <v>19</v>
      </c>
      <c r="N46336" s="1" t="s">
        <v>87</v>
      </c>
      <c r="O46336" s="1" t="s">
        <v>88</v>
      </c>
      <c r="P46336">
        <v>5</v>
      </c>
    </row>
    <row r="46337" spans="1:16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 t="shared" si="1446"/>
        <v>Saturday</v>
      </c>
      <c r="H46337" s="3">
        <v>0.55619212962962961</v>
      </c>
      <c r="I46337" s="3" t="str">
        <f t="shared" si="1447"/>
        <v>13</v>
      </c>
      <c r="J46337">
        <v>16</v>
      </c>
      <c r="K46337">
        <v>16</v>
      </c>
      <c r="L46337" s="1" t="s">
        <v>213</v>
      </c>
      <c r="M46337" s="1" t="s">
        <v>12</v>
      </c>
      <c r="N46337" s="1" t="s">
        <v>51</v>
      </c>
      <c r="O46337" s="1" t="s">
        <v>52</v>
      </c>
      <c r="P46337">
        <v>5</v>
      </c>
    </row>
    <row r="46338" spans="1:16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 t="shared" ref="G46338:G46401" si="1448">TEXT(F:F,"dddd")</f>
        <v>Saturday</v>
      </c>
      <c r="H46338" s="3">
        <v>0.55619212962962961</v>
      </c>
      <c r="I46338" s="3" t="str">
        <f t="shared" ref="I46338:I46401" si="1449">TEXT(H:H,"hh")</f>
        <v>13</v>
      </c>
      <c r="J46338">
        <v>16.5</v>
      </c>
      <c r="K46338">
        <v>16.5</v>
      </c>
      <c r="L46338" s="1" t="s">
        <v>213</v>
      </c>
      <c r="M46338" s="1" t="s">
        <v>23</v>
      </c>
      <c r="N46338" s="1" t="s">
        <v>24</v>
      </c>
      <c r="O46338" s="1" t="s">
        <v>25</v>
      </c>
      <c r="P46338">
        <v>5</v>
      </c>
    </row>
    <row r="46339" spans="1:16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 t="shared" si="1448"/>
        <v>Saturday</v>
      </c>
      <c r="H46339" s="3">
        <v>0.55619212962962961</v>
      </c>
      <c r="I46339" s="3" t="str">
        <f t="shared" si="1449"/>
        <v>13</v>
      </c>
      <c r="J46339">
        <v>21</v>
      </c>
      <c r="K46339">
        <v>21</v>
      </c>
      <c r="L46339" s="1" t="s">
        <v>214</v>
      </c>
      <c r="M46339" s="1" t="s">
        <v>19</v>
      </c>
      <c r="N46339" s="1" t="s">
        <v>97</v>
      </c>
      <c r="O46339" s="1" t="s">
        <v>98</v>
      </c>
      <c r="P46339">
        <v>5</v>
      </c>
    </row>
    <row r="46340" spans="1:16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 t="shared" si="1448"/>
        <v>Saturday</v>
      </c>
      <c r="H46340" s="3">
        <v>0.55619212962962961</v>
      </c>
      <c r="I46340" s="3" t="str">
        <f t="shared" si="1449"/>
        <v>13</v>
      </c>
      <c r="J46340">
        <v>9.75</v>
      </c>
      <c r="K46340">
        <v>9.75</v>
      </c>
      <c r="L46340" s="1" t="s">
        <v>215</v>
      </c>
      <c r="M46340" s="1" t="s">
        <v>12</v>
      </c>
      <c r="N46340" s="1" t="s">
        <v>74</v>
      </c>
      <c r="O46340" s="1" t="s">
        <v>75</v>
      </c>
      <c r="P46340">
        <v>5</v>
      </c>
    </row>
    <row r="46341" spans="1:16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 t="shared" si="1448"/>
        <v>Saturday</v>
      </c>
      <c r="H46341" s="3">
        <v>0.55619212962962961</v>
      </c>
      <c r="I46341" s="3" t="str">
        <f t="shared" si="1449"/>
        <v>13</v>
      </c>
      <c r="J46341">
        <v>12.25</v>
      </c>
      <c r="K46341">
        <v>12.25</v>
      </c>
      <c r="L46341" s="1" t="s">
        <v>215</v>
      </c>
      <c r="M46341" s="1" t="s">
        <v>23</v>
      </c>
      <c r="N46341" s="1" t="s">
        <v>110</v>
      </c>
      <c r="O46341" s="1" t="s">
        <v>111</v>
      </c>
      <c r="P46341">
        <v>5</v>
      </c>
    </row>
    <row r="46342" spans="1:16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 t="shared" si="1448"/>
        <v>Saturday</v>
      </c>
      <c r="H46342" s="3">
        <v>0.55619212962962961</v>
      </c>
      <c r="I46342" s="3" t="str">
        <f t="shared" si="1449"/>
        <v>13</v>
      </c>
      <c r="J46342">
        <v>20.75</v>
      </c>
      <c r="K46342">
        <v>20.75</v>
      </c>
      <c r="L46342" s="1" t="s">
        <v>214</v>
      </c>
      <c r="M46342" s="1" t="s">
        <v>30</v>
      </c>
      <c r="N46342" s="1" t="s">
        <v>66</v>
      </c>
      <c r="O46342" s="1" t="s">
        <v>67</v>
      </c>
      <c r="P46342">
        <v>5</v>
      </c>
    </row>
    <row r="46343" spans="1:16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 t="shared" si="1448"/>
        <v>Saturday</v>
      </c>
      <c r="H46343" s="3">
        <v>0.55619212962962961</v>
      </c>
      <c r="I46343" s="3" t="str">
        <f t="shared" si="1449"/>
        <v>13</v>
      </c>
      <c r="J46343">
        <v>12.5</v>
      </c>
      <c r="K46343">
        <v>12.5</v>
      </c>
      <c r="L46343" s="1" t="s">
        <v>215</v>
      </c>
      <c r="M46343" s="1" t="s">
        <v>19</v>
      </c>
      <c r="N46343" s="1" t="s">
        <v>59</v>
      </c>
      <c r="O46343" s="1" t="s">
        <v>60</v>
      </c>
      <c r="P46343">
        <v>5</v>
      </c>
    </row>
    <row r="46344" spans="1:16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 t="shared" si="1448"/>
        <v>Saturday</v>
      </c>
      <c r="H46344" s="3">
        <v>0.55619212962962961</v>
      </c>
      <c r="I46344" s="3" t="str">
        <f t="shared" si="1449"/>
        <v>13</v>
      </c>
      <c r="J46344">
        <v>16</v>
      </c>
      <c r="K46344">
        <v>16</v>
      </c>
      <c r="L46344" s="1" t="s">
        <v>213</v>
      </c>
      <c r="M46344" s="1" t="s">
        <v>19</v>
      </c>
      <c r="N46344" s="1" t="s">
        <v>106</v>
      </c>
      <c r="O46344" s="1" t="s">
        <v>107</v>
      </c>
      <c r="P46344">
        <v>5</v>
      </c>
    </row>
    <row r="46345" spans="1:16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 t="shared" si="1448"/>
        <v>Saturday</v>
      </c>
      <c r="H46345" s="3">
        <v>0.55962962962962959</v>
      </c>
      <c r="I46345" s="3" t="str">
        <f t="shared" si="1449"/>
        <v>13</v>
      </c>
      <c r="J46345">
        <v>12</v>
      </c>
      <c r="K46345">
        <v>12</v>
      </c>
      <c r="L46345" s="1" t="s">
        <v>215</v>
      </c>
      <c r="M46345" s="1" t="s">
        <v>19</v>
      </c>
      <c r="N46345" s="1" t="s">
        <v>27</v>
      </c>
      <c r="O46345" s="1" t="s">
        <v>28</v>
      </c>
      <c r="P46345">
        <v>5</v>
      </c>
    </row>
    <row r="46346" spans="1:16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 t="shared" si="1448"/>
        <v>Saturday</v>
      </c>
      <c r="H46346" s="3">
        <v>0.56083333333333329</v>
      </c>
      <c r="I46346" s="3" t="str">
        <f t="shared" si="1449"/>
        <v>13</v>
      </c>
      <c r="J46346">
        <v>16</v>
      </c>
      <c r="K46346">
        <v>16</v>
      </c>
      <c r="L46346" s="1" t="s">
        <v>213</v>
      </c>
      <c r="M46346" s="1" t="s">
        <v>12</v>
      </c>
      <c r="N46346" s="1" t="s">
        <v>90</v>
      </c>
      <c r="O46346" s="1" t="s">
        <v>91</v>
      </c>
      <c r="P46346">
        <v>5</v>
      </c>
    </row>
    <row r="46347" spans="1:16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 t="shared" si="1448"/>
        <v>Saturday</v>
      </c>
      <c r="H46347" s="3">
        <v>0.57716435185185189</v>
      </c>
      <c r="I46347" s="3" t="str">
        <f t="shared" si="1449"/>
        <v>13</v>
      </c>
      <c r="J46347">
        <v>12</v>
      </c>
      <c r="K46347">
        <v>12</v>
      </c>
      <c r="L46347" s="1" t="s">
        <v>215</v>
      </c>
      <c r="M46347" s="1" t="s">
        <v>12</v>
      </c>
      <c r="N46347" s="1" t="s">
        <v>16</v>
      </c>
      <c r="O46347" s="1" t="s">
        <v>17</v>
      </c>
      <c r="P46347">
        <v>5</v>
      </c>
    </row>
    <row r="46348" spans="1:16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 t="shared" si="1448"/>
        <v>Saturday</v>
      </c>
      <c r="H46348" s="3">
        <v>0.59171296296296294</v>
      </c>
      <c r="I46348" s="3" t="str">
        <f t="shared" si="1449"/>
        <v>14</v>
      </c>
      <c r="J46348">
        <v>20.75</v>
      </c>
      <c r="K46348">
        <v>20.75</v>
      </c>
      <c r="L46348" s="1" t="s">
        <v>214</v>
      </c>
      <c r="M46348" s="1" t="s">
        <v>30</v>
      </c>
      <c r="N46348" s="1" t="s">
        <v>38</v>
      </c>
      <c r="O46348" s="1" t="s">
        <v>39</v>
      </c>
      <c r="P46348">
        <v>5</v>
      </c>
    </row>
    <row r="46349" spans="1:16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 t="shared" si="1448"/>
        <v>Saturday</v>
      </c>
      <c r="H46349" s="3">
        <v>0.59171296296296294</v>
      </c>
      <c r="I46349" s="3" t="str">
        <f t="shared" si="1449"/>
        <v>14</v>
      </c>
      <c r="J46349">
        <v>16.5</v>
      </c>
      <c r="K46349">
        <v>16.5</v>
      </c>
      <c r="L46349" s="1" t="s">
        <v>214</v>
      </c>
      <c r="M46349" s="1" t="s">
        <v>12</v>
      </c>
      <c r="N46349" s="1" t="s">
        <v>13</v>
      </c>
      <c r="O46349" s="1" t="s">
        <v>14</v>
      </c>
      <c r="P46349">
        <v>5</v>
      </c>
    </row>
    <row r="46350" spans="1:16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 t="shared" si="1448"/>
        <v>Saturday</v>
      </c>
      <c r="H46350" s="3">
        <v>0.59171296296296294</v>
      </c>
      <c r="I46350" s="3" t="str">
        <f t="shared" si="1449"/>
        <v>14</v>
      </c>
      <c r="J46350">
        <v>12</v>
      </c>
      <c r="K46350">
        <v>12</v>
      </c>
      <c r="L46350" s="1" t="s">
        <v>215</v>
      </c>
      <c r="M46350" s="1" t="s">
        <v>12</v>
      </c>
      <c r="N46350" s="1" t="s">
        <v>90</v>
      </c>
      <c r="O46350" s="1" t="s">
        <v>91</v>
      </c>
      <c r="P46350">
        <v>5</v>
      </c>
    </row>
    <row r="46351" spans="1:16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 t="shared" si="1448"/>
        <v>Saturday</v>
      </c>
      <c r="H46351" s="3">
        <v>0.59171296296296294</v>
      </c>
      <c r="I46351" s="3" t="str">
        <f t="shared" si="1449"/>
        <v>14</v>
      </c>
      <c r="J46351">
        <v>12.5</v>
      </c>
      <c r="K46351">
        <v>12.5</v>
      </c>
      <c r="L46351" s="1" t="s">
        <v>215</v>
      </c>
      <c r="M46351" s="1" t="s">
        <v>23</v>
      </c>
      <c r="N46351" s="1" t="s">
        <v>103</v>
      </c>
      <c r="O46351" s="1" t="s">
        <v>104</v>
      </c>
      <c r="P46351">
        <v>5</v>
      </c>
    </row>
    <row r="46352" spans="1:16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 t="shared" si="1448"/>
        <v>Saturday</v>
      </c>
      <c r="H46352" s="3">
        <v>0.59171296296296294</v>
      </c>
      <c r="I46352" s="3" t="str">
        <f t="shared" si="1449"/>
        <v>14</v>
      </c>
      <c r="J46352">
        <v>20.25</v>
      </c>
      <c r="K46352">
        <v>20.25</v>
      </c>
      <c r="L46352" s="1" t="s">
        <v>214</v>
      </c>
      <c r="M46352" s="1" t="s">
        <v>23</v>
      </c>
      <c r="N46352" s="1" t="s">
        <v>110</v>
      </c>
      <c r="O46352" s="1" t="s">
        <v>111</v>
      </c>
      <c r="P46352">
        <v>5</v>
      </c>
    </row>
    <row r="46353" spans="1:16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 t="shared" si="1448"/>
        <v>Saturday</v>
      </c>
      <c r="H46353" s="3">
        <v>0.59171296296296294</v>
      </c>
      <c r="I46353" s="3" t="str">
        <f t="shared" si="1449"/>
        <v>14</v>
      </c>
      <c r="J46353">
        <v>12.5</v>
      </c>
      <c r="K46353">
        <v>12.5</v>
      </c>
      <c r="L46353" s="1" t="s">
        <v>215</v>
      </c>
      <c r="M46353" s="1" t="s">
        <v>19</v>
      </c>
      <c r="N46353" s="1" t="s">
        <v>59</v>
      </c>
      <c r="O46353" s="1" t="s">
        <v>60</v>
      </c>
      <c r="P46353">
        <v>5</v>
      </c>
    </row>
    <row r="46354" spans="1:16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 t="shared" si="1448"/>
        <v>Saturday</v>
      </c>
      <c r="H46354" s="3">
        <v>0.59275462962962966</v>
      </c>
      <c r="I46354" s="3" t="str">
        <f t="shared" si="1449"/>
        <v>14</v>
      </c>
      <c r="J46354">
        <v>17.950000762939453</v>
      </c>
      <c r="K46354">
        <v>17.950000762939453</v>
      </c>
      <c r="L46354" s="1" t="s">
        <v>214</v>
      </c>
      <c r="M46354" s="1" t="s">
        <v>19</v>
      </c>
      <c r="N46354" s="1" t="s">
        <v>87</v>
      </c>
      <c r="O46354" s="1" t="s">
        <v>88</v>
      </c>
      <c r="P46354">
        <v>5</v>
      </c>
    </row>
    <row r="46355" spans="1:16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 t="shared" si="1448"/>
        <v>Saturday</v>
      </c>
      <c r="H46355" s="3">
        <v>0.59275462962962966</v>
      </c>
      <c r="I46355" s="3" t="str">
        <f t="shared" si="1449"/>
        <v>14</v>
      </c>
      <c r="J46355">
        <v>12.25</v>
      </c>
      <c r="K46355">
        <v>12.25</v>
      </c>
      <c r="L46355" s="1" t="s">
        <v>215</v>
      </c>
      <c r="M46355" s="1" t="s">
        <v>23</v>
      </c>
      <c r="N46355" s="1" t="s">
        <v>110</v>
      </c>
      <c r="O46355" s="1" t="s">
        <v>111</v>
      </c>
      <c r="P46355">
        <v>5</v>
      </c>
    </row>
    <row r="46356" spans="1:16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 t="shared" si="1448"/>
        <v>Saturday</v>
      </c>
      <c r="H46356" s="3">
        <v>0.6061805555555555</v>
      </c>
      <c r="I46356" s="3" t="str">
        <f t="shared" si="1449"/>
        <v>14</v>
      </c>
      <c r="J46356">
        <v>16.75</v>
      </c>
      <c r="K46356">
        <v>16.75</v>
      </c>
      <c r="L46356" s="1" t="s">
        <v>213</v>
      </c>
      <c r="M46356" s="1" t="s">
        <v>30</v>
      </c>
      <c r="N46356" s="1" t="s">
        <v>38</v>
      </c>
      <c r="O46356" s="1" t="s">
        <v>39</v>
      </c>
      <c r="P46356">
        <v>5</v>
      </c>
    </row>
    <row r="46357" spans="1:16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 t="shared" si="1448"/>
        <v>Saturday</v>
      </c>
      <c r="H46357" s="3">
        <v>0.6061805555555555</v>
      </c>
      <c r="I46357" s="3" t="str">
        <f t="shared" si="1449"/>
        <v>14</v>
      </c>
      <c r="J46357">
        <v>18.5</v>
      </c>
      <c r="K46357">
        <v>18.5</v>
      </c>
      <c r="L46357" s="1" t="s">
        <v>214</v>
      </c>
      <c r="M46357" s="1" t="s">
        <v>19</v>
      </c>
      <c r="N46357" s="1" t="s">
        <v>20</v>
      </c>
      <c r="O46357" s="1" t="s">
        <v>21</v>
      </c>
      <c r="P46357">
        <v>5</v>
      </c>
    </row>
    <row r="46358" spans="1:16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 t="shared" si="1448"/>
        <v>Saturday</v>
      </c>
      <c r="H46358" s="3">
        <v>0.6061805555555555</v>
      </c>
      <c r="I46358" s="3" t="str">
        <f t="shared" si="1449"/>
        <v>14</v>
      </c>
      <c r="J46358">
        <v>9.75</v>
      </c>
      <c r="K46358">
        <v>9.75</v>
      </c>
      <c r="L46358" s="1" t="s">
        <v>215</v>
      </c>
      <c r="M46358" s="1" t="s">
        <v>12</v>
      </c>
      <c r="N46358" s="1" t="s">
        <v>74</v>
      </c>
      <c r="O46358" s="1" t="s">
        <v>75</v>
      </c>
      <c r="P46358">
        <v>5</v>
      </c>
    </row>
    <row r="46359" spans="1:16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 t="shared" si="1448"/>
        <v>Saturday</v>
      </c>
      <c r="H46359" s="3">
        <v>0.6061805555555555</v>
      </c>
      <c r="I46359" s="3" t="str">
        <f t="shared" si="1449"/>
        <v>14</v>
      </c>
      <c r="J46359">
        <v>12</v>
      </c>
      <c r="K46359">
        <v>12</v>
      </c>
      <c r="L46359" s="1" t="s">
        <v>215</v>
      </c>
      <c r="M46359" s="1" t="s">
        <v>12</v>
      </c>
      <c r="N46359" s="1" t="s">
        <v>41</v>
      </c>
      <c r="O46359" s="1" t="s">
        <v>42</v>
      </c>
      <c r="P46359">
        <v>5</v>
      </c>
    </row>
    <row r="46360" spans="1:16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 t="shared" si="1448"/>
        <v>Saturday</v>
      </c>
      <c r="H46360" s="3">
        <v>0.61440972222222223</v>
      </c>
      <c r="I46360" s="3" t="str">
        <f t="shared" si="1449"/>
        <v>14</v>
      </c>
      <c r="J46360">
        <v>20.5</v>
      </c>
      <c r="K46360">
        <v>20.5</v>
      </c>
      <c r="L46360" s="1" t="s">
        <v>214</v>
      </c>
      <c r="M46360" s="1" t="s">
        <v>12</v>
      </c>
      <c r="N46360" s="1" t="s">
        <v>51</v>
      </c>
      <c r="O46360" s="1" t="s">
        <v>52</v>
      </c>
      <c r="P46360">
        <v>5</v>
      </c>
    </row>
    <row r="46361" spans="1:16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 t="shared" si="1448"/>
        <v>Saturday</v>
      </c>
      <c r="H46361" s="3">
        <v>0.61910879629629634</v>
      </c>
      <c r="I46361" s="3" t="str">
        <f t="shared" si="1449"/>
        <v>14</v>
      </c>
      <c r="J46361">
        <v>16.5</v>
      </c>
      <c r="K46361">
        <v>16.5</v>
      </c>
      <c r="L46361" s="1" t="s">
        <v>214</v>
      </c>
      <c r="M46361" s="1" t="s">
        <v>12</v>
      </c>
      <c r="N46361" s="1" t="s">
        <v>13</v>
      </c>
      <c r="O46361" s="1" t="s">
        <v>14</v>
      </c>
      <c r="P46361">
        <v>5</v>
      </c>
    </row>
    <row r="46362" spans="1:16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 t="shared" si="1448"/>
        <v>Saturday</v>
      </c>
      <c r="H46362" s="3">
        <v>0.61910879629629634</v>
      </c>
      <c r="I46362" s="3" t="str">
        <f t="shared" si="1449"/>
        <v>14</v>
      </c>
      <c r="J46362">
        <v>12.25</v>
      </c>
      <c r="K46362">
        <v>12.25</v>
      </c>
      <c r="L46362" s="1" t="s">
        <v>215</v>
      </c>
      <c r="M46362" s="1" t="s">
        <v>23</v>
      </c>
      <c r="N46362" s="1" t="s">
        <v>110</v>
      </c>
      <c r="O46362" s="1" t="s">
        <v>111</v>
      </c>
      <c r="P46362">
        <v>5</v>
      </c>
    </row>
    <row r="46363" spans="1:16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 t="shared" si="1448"/>
        <v>Saturday</v>
      </c>
      <c r="H46363" s="3">
        <v>0.61910879629629634</v>
      </c>
      <c r="I46363" s="3" t="str">
        <f t="shared" si="1449"/>
        <v>14</v>
      </c>
      <c r="J46363">
        <v>20.25</v>
      </c>
      <c r="K46363">
        <v>20.25</v>
      </c>
      <c r="L46363" s="1" t="s">
        <v>214</v>
      </c>
      <c r="M46363" s="1" t="s">
        <v>19</v>
      </c>
      <c r="N46363" s="1" t="s">
        <v>106</v>
      </c>
      <c r="O46363" s="1" t="s">
        <v>107</v>
      </c>
      <c r="P46363">
        <v>5</v>
      </c>
    </row>
    <row r="46364" spans="1:16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 t="shared" si="1448"/>
        <v>Saturday</v>
      </c>
      <c r="H46364" s="3">
        <v>0.62903935185185189</v>
      </c>
      <c r="I46364" s="3" t="str">
        <f t="shared" si="1449"/>
        <v>15</v>
      </c>
      <c r="J46364">
        <v>16.5</v>
      </c>
      <c r="K46364">
        <v>16.5</v>
      </c>
      <c r="L46364" s="1" t="s">
        <v>213</v>
      </c>
      <c r="M46364" s="1" t="s">
        <v>23</v>
      </c>
      <c r="N46364" s="1" t="s">
        <v>24</v>
      </c>
      <c r="O46364" s="1" t="s">
        <v>25</v>
      </c>
      <c r="P46364">
        <v>5</v>
      </c>
    </row>
    <row r="46365" spans="1:16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 t="shared" si="1448"/>
        <v>Saturday</v>
      </c>
      <c r="H46365" s="3">
        <v>0.62991898148148151</v>
      </c>
      <c r="I46365" s="3" t="str">
        <f t="shared" si="1449"/>
        <v>15</v>
      </c>
      <c r="J46365">
        <v>12.75</v>
      </c>
      <c r="K46365">
        <v>12.75</v>
      </c>
      <c r="L46365" s="1" t="s">
        <v>215</v>
      </c>
      <c r="M46365" s="1" t="s">
        <v>30</v>
      </c>
      <c r="N46365" s="1" t="s">
        <v>70</v>
      </c>
      <c r="O46365" s="1" t="s">
        <v>71</v>
      </c>
      <c r="P46365">
        <v>5</v>
      </c>
    </row>
    <row r="46366" spans="1:16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 t="shared" si="1448"/>
        <v>Saturday</v>
      </c>
      <c r="H46366" s="3">
        <v>0.62991898148148151</v>
      </c>
      <c r="I46366" s="3" t="str">
        <f t="shared" si="1449"/>
        <v>15</v>
      </c>
      <c r="J46366">
        <v>13.25</v>
      </c>
      <c r="K46366">
        <v>13.25</v>
      </c>
      <c r="L46366" s="1" t="s">
        <v>213</v>
      </c>
      <c r="M46366" s="1" t="s">
        <v>12</v>
      </c>
      <c r="N46366" s="1" t="s">
        <v>13</v>
      </c>
      <c r="O46366" s="1" t="s">
        <v>14</v>
      </c>
      <c r="P46366">
        <v>5</v>
      </c>
    </row>
    <row r="46367" spans="1:16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 t="shared" si="1448"/>
        <v>Saturday</v>
      </c>
      <c r="H46367" s="3">
        <v>0.63724537037037032</v>
      </c>
      <c r="I46367" s="3" t="str">
        <f t="shared" si="1449"/>
        <v>15</v>
      </c>
      <c r="J46367">
        <v>20.75</v>
      </c>
      <c r="K46367">
        <v>20.75</v>
      </c>
      <c r="L46367" s="1" t="s">
        <v>214</v>
      </c>
      <c r="M46367" s="1" t="s">
        <v>23</v>
      </c>
      <c r="N46367" s="1" t="s">
        <v>84</v>
      </c>
      <c r="O46367" s="1" t="s">
        <v>85</v>
      </c>
      <c r="P46367">
        <v>5</v>
      </c>
    </row>
    <row r="46368" spans="1:16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 t="shared" si="1448"/>
        <v>Saturday</v>
      </c>
      <c r="H46368" s="3">
        <v>0.63724537037037032</v>
      </c>
      <c r="I46368" s="3" t="str">
        <f t="shared" si="1449"/>
        <v>15</v>
      </c>
      <c r="J46368">
        <v>20.25</v>
      </c>
      <c r="K46368">
        <v>20.25</v>
      </c>
      <c r="L46368" s="1" t="s">
        <v>214</v>
      </c>
      <c r="M46368" s="1" t="s">
        <v>19</v>
      </c>
      <c r="N46368" s="1" t="s">
        <v>106</v>
      </c>
      <c r="O46368" s="1" t="s">
        <v>107</v>
      </c>
      <c r="P46368">
        <v>5</v>
      </c>
    </row>
    <row r="46369" spans="1:16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 t="shared" si="1448"/>
        <v>Saturday</v>
      </c>
      <c r="H46369" s="3">
        <v>0.63844907407407403</v>
      </c>
      <c r="I46369" s="3" t="str">
        <f t="shared" si="1449"/>
        <v>15</v>
      </c>
      <c r="J46369">
        <v>20.75</v>
      </c>
      <c r="K46369">
        <v>20.75</v>
      </c>
      <c r="L46369" s="1" t="s">
        <v>214</v>
      </c>
      <c r="M46369" s="1" t="s">
        <v>23</v>
      </c>
      <c r="N46369" s="1" t="s">
        <v>24</v>
      </c>
      <c r="O46369" s="1" t="s">
        <v>25</v>
      </c>
      <c r="P46369">
        <v>5</v>
      </c>
    </row>
    <row r="46370" spans="1:16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 t="shared" si="1448"/>
        <v>Saturday</v>
      </c>
      <c r="H46370" s="3">
        <v>0.63844907407407403</v>
      </c>
      <c r="I46370" s="3" t="str">
        <f t="shared" si="1449"/>
        <v>15</v>
      </c>
      <c r="J46370">
        <v>20.75</v>
      </c>
      <c r="K46370">
        <v>20.75</v>
      </c>
      <c r="L46370" s="1" t="s">
        <v>214</v>
      </c>
      <c r="M46370" s="1" t="s">
        <v>30</v>
      </c>
      <c r="N46370" s="1" t="s">
        <v>31</v>
      </c>
      <c r="O46370" s="1" t="s">
        <v>32</v>
      </c>
      <c r="P46370">
        <v>5</v>
      </c>
    </row>
    <row r="46371" spans="1:16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 t="shared" si="1448"/>
        <v>Saturday</v>
      </c>
      <c r="H46371" s="3">
        <v>0.66637731481481477</v>
      </c>
      <c r="I46371" s="3" t="str">
        <f t="shared" si="1449"/>
        <v>15</v>
      </c>
      <c r="J46371">
        <v>16</v>
      </c>
      <c r="K46371">
        <v>16</v>
      </c>
      <c r="L46371" s="1" t="s">
        <v>213</v>
      </c>
      <c r="M46371" s="1" t="s">
        <v>12</v>
      </c>
      <c r="N46371" s="1" t="s">
        <v>90</v>
      </c>
      <c r="O46371" s="1" t="s">
        <v>91</v>
      </c>
      <c r="P46371">
        <v>5</v>
      </c>
    </row>
    <row r="46372" spans="1:16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 t="shared" si="1448"/>
        <v>Saturday</v>
      </c>
      <c r="H46372" s="3">
        <v>0.68436342592592592</v>
      </c>
      <c r="I46372" s="3" t="str">
        <f t="shared" si="1449"/>
        <v>16</v>
      </c>
      <c r="J46372">
        <v>12</v>
      </c>
      <c r="K46372">
        <v>12</v>
      </c>
      <c r="L46372" s="1" t="s">
        <v>215</v>
      </c>
      <c r="M46372" s="1" t="s">
        <v>19</v>
      </c>
      <c r="N46372" s="1" t="s">
        <v>48</v>
      </c>
      <c r="O46372" s="1" t="s">
        <v>49</v>
      </c>
      <c r="P46372">
        <v>5</v>
      </c>
    </row>
    <row r="46373" spans="1:16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 t="shared" si="1448"/>
        <v>Saturday</v>
      </c>
      <c r="H46373" s="3">
        <v>0.68436342592592592</v>
      </c>
      <c r="I46373" s="3" t="str">
        <f t="shared" si="1449"/>
        <v>16</v>
      </c>
      <c r="J46373">
        <v>20.75</v>
      </c>
      <c r="K46373">
        <v>20.75</v>
      </c>
      <c r="L46373" s="1" t="s">
        <v>214</v>
      </c>
      <c r="M46373" s="1" t="s">
        <v>23</v>
      </c>
      <c r="N46373" s="1" t="s">
        <v>24</v>
      </c>
      <c r="O46373" s="1" t="s">
        <v>25</v>
      </c>
      <c r="P46373">
        <v>5</v>
      </c>
    </row>
    <row r="46374" spans="1:16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 t="shared" si="1448"/>
        <v>Saturday</v>
      </c>
      <c r="H46374" s="3">
        <v>0.68675925925925929</v>
      </c>
      <c r="I46374" s="3" t="str">
        <f t="shared" si="1449"/>
        <v>16</v>
      </c>
      <c r="J46374">
        <v>12</v>
      </c>
      <c r="K46374">
        <v>12</v>
      </c>
      <c r="L46374" s="1" t="s">
        <v>215</v>
      </c>
      <c r="M46374" s="1" t="s">
        <v>19</v>
      </c>
      <c r="N46374" s="1" t="s">
        <v>100</v>
      </c>
      <c r="O46374" s="1" t="s">
        <v>101</v>
      </c>
      <c r="P46374">
        <v>5</v>
      </c>
    </row>
    <row r="46375" spans="1:16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 t="shared" si="1448"/>
        <v>Saturday</v>
      </c>
      <c r="H46375" s="3">
        <v>0.68675925925925929</v>
      </c>
      <c r="I46375" s="3" t="str">
        <f t="shared" si="1449"/>
        <v>16</v>
      </c>
      <c r="J46375">
        <v>20.75</v>
      </c>
      <c r="K46375">
        <v>20.75</v>
      </c>
      <c r="L46375" s="1" t="s">
        <v>214</v>
      </c>
      <c r="M46375" s="1" t="s">
        <v>23</v>
      </c>
      <c r="N46375" s="1" t="s">
        <v>35</v>
      </c>
      <c r="O46375" s="1" t="s">
        <v>36</v>
      </c>
      <c r="P46375">
        <v>5</v>
      </c>
    </row>
    <row r="46376" spans="1:16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 t="shared" si="1448"/>
        <v>Saturday</v>
      </c>
      <c r="H46376" s="3">
        <v>0.69209490740740742</v>
      </c>
      <c r="I46376" s="3" t="str">
        <f t="shared" si="1449"/>
        <v>16</v>
      </c>
      <c r="J46376">
        <v>16.75</v>
      </c>
      <c r="K46376">
        <v>16.75</v>
      </c>
      <c r="L46376" s="1" t="s">
        <v>213</v>
      </c>
      <c r="M46376" s="1" t="s">
        <v>30</v>
      </c>
      <c r="N46376" s="1" t="s">
        <v>38</v>
      </c>
      <c r="O46376" s="1" t="s">
        <v>39</v>
      </c>
      <c r="P46376">
        <v>5</v>
      </c>
    </row>
    <row r="46377" spans="1:16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 t="shared" si="1448"/>
        <v>Saturday</v>
      </c>
      <c r="H46377" s="3">
        <v>0.69209490740740742</v>
      </c>
      <c r="I46377" s="3" t="str">
        <f t="shared" si="1449"/>
        <v>16</v>
      </c>
      <c r="J46377">
        <v>20.5</v>
      </c>
      <c r="K46377">
        <v>20.5</v>
      </c>
      <c r="L46377" s="1" t="s">
        <v>214</v>
      </c>
      <c r="M46377" s="1" t="s">
        <v>12</v>
      </c>
      <c r="N46377" s="1" t="s">
        <v>90</v>
      </c>
      <c r="O46377" s="1" t="s">
        <v>91</v>
      </c>
      <c r="P46377">
        <v>5</v>
      </c>
    </row>
    <row r="46378" spans="1:16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 t="shared" si="1448"/>
        <v>Saturday</v>
      </c>
      <c r="H46378" s="3">
        <v>0.69209490740740742</v>
      </c>
      <c r="I46378" s="3" t="str">
        <f t="shared" si="1449"/>
        <v>16</v>
      </c>
      <c r="J46378">
        <v>16.5</v>
      </c>
      <c r="K46378">
        <v>16.5</v>
      </c>
      <c r="L46378" s="1" t="s">
        <v>213</v>
      </c>
      <c r="M46378" s="1" t="s">
        <v>19</v>
      </c>
      <c r="N46378" s="1" t="s">
        <v>59</v>
      </c>
      <c r="O46378" s="1" t="s">
        <v>60</v>
      </c>
      <c r="P46378">
        <v>5</v>
      </c>
    </row>
    <row r="46379" spans="1:16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 t="shared" si="1448"/>
        <v>Saturday</v>
      </c>
      <c r="H46379" s="3">
        <v>0.69403935185185184</v>
      </c>
      <c r="I46379" s="3" t="str">
        <f t="shared" si="1449"/>
        <v>16</v>
      </c>
      <c r="J46379">
        <v>13.25</v>
      </c>
      <c r="K46379">
        <v>13.25</v>
      </c>
      <c r="L46379" s="1" t="s">
        <v>213</v>
      </c>
      <c r="M46379" s="1" t="s">
        <v>12</v>
      </c>
      <c r="N46379" s="1" t="s">
        <v>13</v>
      </c>
      <c r="O46379" s="1" t="s">
        <v>14</v>
      </c>
      <c r="P46379">
        <v>5</v>
      </c>
    </row>
    <row r="46380" spans="1:16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 t="shared" si="1448"/>
        <v>Saturday</v>
      </c>
      <c r="H46380" s="3">
        <v>0.69403935185185184</v>
      </c>
      <c r="I46380" s="3" t="str">
        <f t="shared" si="1449"/>
        <v>16</v>
      </c>
      <c r="J46380">
        <v>10.5</v>
      </c>
      <c r="K46380">
        <v>10.5</v>
      </c>
      <c r="L46380" s="1" t="s">
        <v>215</v>
      </c>
      <c r="M46380" s="1" t="s">
        <v>12</v>
      </c>
      <c r="N46380" s="1" t="s">
        <v>13</v>
      </c>
      <c r="O46380" s="1" t="s">
        <v>14</v>
      </c>
      <c r="P46380">
        <v>5</v>
      </c>
    </row>
    <row r="46381" spans="1:16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 t="shared" si="1448"/>
        <v>Saturday</v>
      </c>
      <c r="H46381" s="3">
        <v>0.7059375</v>
      </c>
      <c r="I46381" s="3" t="str">
        <f t="shared" si="1449"/>
        <v>16</v>
      </c>
      <c r="J46381">
        <v>16.75</v>
      </c>
      <c r="K46381">
        <v>16.75</v>
      </c>
      <c r="L46381" s="1" t="s">
        <v>213</v>
      </c>
      <c r="M46381" s="1" t="s">
        <v>30</v>
      </c>
      <c r="N46381" s="1" t="s">
        <v>120</v>
      </c>
      <c r="O46381" s="1" t="s">
        <v>121</v>
      </c>
      <c r="P46381">
        <v>5</v>
      </c>
    </row>
    <row r="46382" spans="1:16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 t="shared" si="1448"/>
        <v>Saturday</v>
      </c>
      <c r="H46382" s="3">
        <v>0.7059375</v>
      </c>
      <c r="I46382" s="3" t="str">
        <f t="shared" si="1449"/>
        <v>16</v>
      </c>
      <c r="J46382">
        <v>13.25</v>
      </c>
      <c r="K46382">
        <v>13.25</v>
      </c>
      <c r="L46382" s="1" t="s">
        <v>213</v>
      </c>
      <c r="M46382" s="1" t="s">
        <v>12</v>
      </c>
      <c r="N46382" s="1" t="s">
        <v>13</v>
      </c>
      <c r="O46382" s="1" t="s">
        <v>14</v>
      </c>
      <c r="P46382">
        <v>5</v>
      </c>
    </row>
    <row r="46383" spans="1:16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 t="shared" si="1448"/>
        <v>Saturday</v>
      </c>
      <c r="H46383" s="3">
        <v>0.7059375</v>
      </c>
      <c r="I46383" s="3" t="str">
        <f t="shared" si="1449"/>
        <v>16</v>
      </c>
      <c r="J46383">
        <v>12.5</v>
      </c>
      <c r="K46383">
        <v>12.5</v>
      </c>
      <c r="L46383" s="1" t="s">
        <v>215</v>
      </c>
      <c r="M46383" s="1" t="s">
        <v>23</v>
      </c>
      <c r="N46383" s="1" t="s">
        <v>44</v>
      </c>
      <c r="O46383" s="1" t="s">
        <v>45</v>
      </c>
      <c r="P46383">
        <v>5</v>
      </c>
    </row>
    <row r="46384" spans="1:16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 t="shared" si="1448"/>
        <v>Saturday</v>
      </c>
      <c r="H46384" s="3">
        <v>0.71377314814814818</v>
      </c>
      <c r="I46384" s="3" t="str">
        <f t="shared" si="1449"/>
        <v>17</v>
      </c>
      <c r="J46384">
        <v>16.75</v>
      </c>
      <c r="K46384">
        <v>16.75</v>
      </c>
      <c r="L46384" s="1" t="s">
        <v>213</v>
      </c>
      <c r="M46384" s="1" t="s">
        <v>30</v>
      </c>
      <c r="N46384" s="1" t="s">
        <v>38</v>
      </c>
      <c r="O46384" s="1" t="s">
        <v>39</v>
      </c>
      <c r="P46384">
        <v>5</v>
      </c>
    </row>
    <row r="46385" spans="1:16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 t="shared" si="1448"/>
        <v>Saturday</v>
      </c>
      <c r="H46385" s="3">
        <v>0.71377314814814818</v>
      </c>
      <c r="I46385" s="3" t="str">
        <f t="shared" si="1449"/>
        <v>17</v>
      </c>
      <c r="J46385">
        <v>16.5</v>
      </c>
      <c r="K46385">
        <v>16.5</v>
      </c>
      <c r="L46385" s="1" t="s">
        <v>213</v>
      </c>
      <c r="M46385" s="1" t="s">
        <v>19</v>
      </c>
      <c r="N46385" s="1" t="s">
        <v>59</v>
      </c>
      <c r="O46385" s="1" t="s">
        <v>60</v>
      </c>
      <c r="P46385">
        <v>5</v>
      </c>
    </row>
    <row r="46386" spans="1:16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 t="shared" si="1448"/>
        <v>Saturday</v>
      </c>
      <c r="H46386" s="3">
        <v>0.72869212962962959</v>
      </c>
      <c r="I46386" s="3" t="str">
        <f t="shared" si="1449"/>
        <v>17</v>
      </c>
      <c r="J46386">
        <v>16.5</v>
      </c>
      <c r="K46386">
        <v>16.5</v>
      </c>
      <c r="L46386" s="1" t="s">
        <v>213</v>
      </c>
      <c r="M46386" s="1" t="s">
        <v>23</v>
      </c>
      <c r="N46386" s="1" t="s">
        <v>44</v>
      </c>
      <c r="O46386" s="1" t="s">
        <v>45</v>
      </c>
      <c r="P46386">
        <v>5</v>
      </c>
    </row>
    <row r="46387" spans="1:16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 t="shared" si="1448"/>
        <v>Saturday</v>
      </c>
      <c r="H46387" s="3">
        <v>0.74203703703703705</v>
      </c>
      <c r="I46387" s="3" t="str">
        <f t="shared" si="1449"/>
        <v>17</v>
      </c>
      <c r="J46387">
        <v>12.5</v>
      </c>
      <c r="K46387">
        <v>12.5</v>
      </c>
      <c r="L46387" s="1" t="s">
        <v>213</v>
      </c>
      <c r="M46387" s="1" t="s">
        <v>12</v>
      </c>
      <c r="N46387" s="1" t="s">
        <v>74</v>
      </c>
      <c r="O46387" s="1" t="s">
        <v>75</v>
      </c>
      <c r="P46387">
        <v>5</v>
      </c>
    </row>
    <row r="46388" spans="1:16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 t="shared" si="1448"/>
        <v>Saturday</v>
      </c>
      <c r="H46388" s="3">
        <v>0.74203703703703705</v>
      </c>
      <c r="I46388" s="3" t="str">
        <f t="shared" si="1449"/>
        <v>17</v>
      </c>
      <c r="J46388">
        <v>9.75</v>
      </c>
      <c r="K46388">
        <v>9.75</v>
      </c>
      <c r="L46388" s="1" t="s">
        <v>215</v>
      </c>
      <c r="M46388" s="1" t="s">
        <v>12</v>
      </c>
      <c r="N46388" s="1" t="s">
        <v>74</v>
      </c>
      <c r="O46388" s="1" t="s">
        <v>75</v>
      </c>
      <c r="P46388">
        <v>5</v>
      </c>
    </row>
    <row r="46389" spans="1:16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 t="shared" si="1448"/>
        <v>Saturday</v>
      </c>
      <c r="H46389" s="3">
        <v>0.74540509259259258</v>
      </c>
      <c r="I46389" s="3" t="str">
        <f t="shared" si="1449"/>
        <v>17</v>
      </c>
      <c r="J46389">
        <v>16.75</v>
      </c>
      <c r="K46389">
        <v>16.75</v>
      </c>
      <c r="L46389" s="1" t="s">
        <v>213</v>
      </c>
      <c r="M46389" s="1" t="s">
        <v>19</v>
      </c>
      <c r="N46389" s="1" t="s">
        <v>97</v>
      </c>
      <c r="O46389" s="1" t="s">
        <v>98</v>
      </c>
      <c r="P46389">
        <v>5</v>
      </c>
    </row>
    <row r="46390" spans="1:16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 t="shared" si="1448"/>
        <v>Saturday</v>
      </c>
      <c r="H46390" s="3">
        <v>0.74540509259259258</v>
      </c>
      <c r="I46390" s="3" t="str">
        <f t="shared" si="1449"/>
        <v>17</v>
      </c>
      <c r="J46390">
        <v>12</v>
      </c>
      <c r="K46390">
        <v>12</v>
      </c>
      <c r="L46390" s="1" t="s">
        <v>215</v>
      </c>
      <c r="M46390" s="1" t="s">
        <v>12</v>
      </c>
      <c r="N46390" s="1" t="s">
        <v>90</v>
      </c>
      <c r="O46390" s="1" t="s">
        <v>91</v>
      </c>
      <c r="P46390">
        <v>5</v>
      </c>
    </row>
    <row r="46391" spans="1:16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 t="shared" si="1448"/>
        <v>Saturday</v>
      </c>
      <c r="H46391" s="3">
        <v>0.74540509259259258</v>
      </c>
      <c r="I46391" s="3" t="str">
        <f t="shared" si="1449"/>
        <v>17</v>
      </c>
      <c r="J46391">
        <v>12.5</v>
      </c>
      <c r="K46391">
        <v>12.5</v>
      </c>
      <c r="L46391" s="1" t="s">
        <v>215</v>
      </c>
      <c r="M46391" s="1" t="s">
        <v>23</v>
      </c>
      <c r="N46391" s="1" t="s">
        <v>103</v>
      </c>
      <c r="O46391" s="1" t="s">
        <v>104</v>
      </c>
      <c r="P46391">
        <v>5</v>
      </c>
    </row>
    <row r="46392" spans="1:16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 t="shared" si="1448"/>
        <v>Saturday</v>
      </c>
      <c r="H46392" s="3">
        <v>0.74540509259259258</v>
      </c>
      <c r="I46392" s="3" t="str">
        <f t="shared" si="1449"/>
        <v>17</v>
      </c>
      <c r="J46392">
        <v>16.5</v>
      </c>
      <c r="K46392">
        <v>16.5</v>
      </c>
      <c r="L46392" s="1" t="s">
        <v>213</v>
      </c>
      <c r="M46392" s="1" t="s">
        <v>23</v>
      </c>
      <c r="N46392" s="1" t="s">
        <v>56</v>
      </c>
      <c r="O46392" s="1" t="s">
        <v>57</v>
      </c>
      <c r="P46392">
        <v>5</v>
      </c>
    </row>
    <row r="46393" spans="1:16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 t="shared" si="1448"/>
        <v>Saturday</v>
      </c>
      <c r="H46393" s="3">
        <v>0.75635416666666666</v>
      </c>
      <c r="I46393" s="3" t="str">
        <f t="shared" si="1449"/>
        <v>18</v>
      </c>
      <c r="J46393">
        <v>11</v>
      </c>
      <c r="K46393">
        <v>11</v>
      </c>
      <c r="L46393" s="1" t="s">
        <v>215</v>
      </c>
      <c r="M46393" s="1" t="s">
        <v>12</v>
      </c>
      <c r="N46393" s="1" t="s">
        <v>126</v>
      </c>
      <c r="O46393" s="1" t="s">
        <v>127</v>
      </c>
      <c r="P46393">
        <v>5</v>
      </c>
    </row>
    <row r="46394" spans="1:16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 t="shared" si="1448"/>
        <v>Saturday</v>
      </c>
      <c r="H46394" s="3">
        <v>0.76818287037037036</v>
      </c>
      <c r="I46394" s="3" t="str">
        <f t="shared" si="1449"/>
        <v>18</v>
      </c>
      <c r="J46394">
        <v>16</v>
      </c>
      <c r="K46394">
        <v>16</v>
      </c>
      <c r="L46394" s="1" t="s">
        <v>213</v>
      </c>
      <c r="M46394" s="1" t="s">
        <v>12</v>
      </c>
      <c r="N46394" s="1" t="s">
        <v>51</v>
      </c>
      <c r="O46394" s="1" t="s">
        <v>52</v>
      </c>
      <c r="P46394">
        <v>5</v>
      </c>
    </row>
    <row r="46395" spans="1:16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 t="shared" si="1448"/>
        <v>Saturday</v>
      </c>
      <c r="H46395" s="3">
        <v>0.76818287037037036</v>
      </c>
      <c r="I46395" s="3" t="str">
        <f t="shared" si="1449"/>
        <v>18</v>
      </c>
      <c r="J46395">
        <v>12.5</v>
      </c>
      <c r="K46395">
        <v>12.5</v>
      </c>
      <c r="L46395" s="1" t="s">
        <v>215</v>
      </c>
      <c r="M46395" s="1" t="s">
        <v>23</v>
      </c>
      <c r="N46395" s="1" t="s">
        <v>56</v>
      </c>
      <c r="O46395" s="1" t="s">
        <v>57</v>
      </c>
      <c r="P46395">
        <v>5</v>
      </c>
    </row>
    <row r="46396" spans="1:16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 t="shared" si="1448"/>
        <v>Saturday</v>
      </c>
      <c r="H46396" s="3">
        <v>0.7713888888888889</v>
      </c>
      <c r="I46396" s="3" t="str">
        <f t="shared" si="1449"/>
        <v>18</v>
      </c>
      <c r="J46396">
        <v>12</v>
      </c>
      <c r="K46396">
        <v>12</v>
      </c>
      <c r="L46396" s="1" t="s">
        <v>215</v>
      </c>
      <c r="M46396" s="1" t="s">
        <v>12</v>
      </c>
      <c r="N46396" s="1" t="s">
        <v>81</v>
      </c>
      <c r="O46396" s="1" t="s">
        <v>82</v>
      </c>
      <c r="P46396">
        <v>5</v>
      </c>
    </row>
    <row r="46397" spans="1:16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 t="shared" si="1448"/>
        <v>Saturday</v>
      </c>
      <c r="H46397" s="3">
        <v>0.7713888888888889</v>
      </c>
      <c r="I46397" s="3" t="str">
        <f t="shared" si="1449"/>
        <v>18</v>
      </c>
      <c r="J46397">
        <v>9.75</v>
      </c>
      <c r="K46397">
        <v>9.75</v>
      </c>
      <c r="L46397" s="1" t="s">
        <v>215</v>
      </c>
      <c r="M46397" s="1" t="s">
        <v>12</v>
      </c>
      <c r="N46397" s="1" t="s">
        <v>74</v>
      </c>
      <c r="O46397" s="1" t="s">
        <v>75</v>
      </c>
      <c r="P46397">
        <v>5</v>
      </c>
    </row>
    <row r="46398" spans="1:16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 t="shared" si="1448"/>
        <v>Saturday</v>
      </c>
      <c r="H46398" s="3">
        <v>0.77311342592592591</v>
      </c>
      <c r="I46398" s="3" t="str">
        <f t="shared" si="1449"/>
        <v>18</v>
      </c>
      <c r="J46398">
        <v>10.5</v>
      </c>
      <c r="K46398">
        <v>10.5</v>
      </c>
      <c r="L46398" s="1" t="s">
        <v>215</v>
      </c>
      <c r="M46398" s="1" t="s">
        <v>12</v>
      </c>
      <c r="N46398" s="1" t="s">
        <v>13</v>
      </c>
      <c r="O46398" s="1" t="s">
        <v>14</v>
      </c>
      <c r="P46398">
        <v>5</v>
      </c>
    </row>
    <row r="46399" spans="1:16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 t="shared" si="1448"/>
        <v>Saturday</v>
      </c>
      <c r="H46399" s="3">
        <v>0.77311342592592591</v>
      </c>
      <c r="I46399" s="3" t="str">
        <f t="shared" si="1449"/>
        <v>18</v>
      </c>
      <c r="J46399">
        <v>15.25</v>
      </c>
      <c r="K46399">
        <v>15.25</v>
      </c>
      <c r="L46399" s="1" t="s">
        <v>214</v>
      </c>
      <c r="M46399" s="1" t="s">
        <v>12</v>
      </c>
      <c r="N46399" s="1" t="s">
        <v>74</v>
      </c>
      <c r="O46399" s="1" t="s">
        <v>75</v>
      </c>
      <c r="P46399">
        <v>5</v>
      </c>
    </row>
    <row r="46400" spans="1:16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 t="shared" si="1448"/>
        <v>Saturday</v>
      </c>
      <c r="H46400" s="3">
        <v>0.77311342592592591</v>
      </c>
      <c r="I46400" s="3" t="str">
        <f t="shared" si="1449"/>
        <v>18</v>
      </c>
      <c r="J46400">
        <v>12.5</v>
      </c>
      <c r="K46400">
        <v>12.5</v>
      </c>
      <c r="L46400" s="1" t="s">
        <v>215</v>
      </c>
      <c r="M46400" s="1" t="s">
        <v>23</v>
      </c>
      <c r="N46400" s="1" t="s">
        <v>35</v>
      </c>
      <c r="O46400" s="1" t="s">
        <v>36</v>
      </c>
      <c r="P46400">
        <v>5</v>
      </c>
    </row>
    <row r="46401" spans="1:16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 t="shared" si="1448"/>
        <v>Saturday</v>
      </c>
      <c r="H46401" s="3">
        <v>0.77311342592592591</v>
      </c>
      <c r="I46401" s="3" t="str">
        <f t="shared" si="1449"/>
        <v>18</v>
      </c>
      <c r="J46401">
        <v>12</v>
      </c>
      <c r="K46401">
        <v>12</v>
      </c>
      <c r="L46401" s="1" t="s">
        <v>215</v>
      </c>
      <c r="M46401" s="1" t="s">
        <v>12</v>
      </c>
      <c r="N46401" s="1" t="s">
        <v>41</v>
      </c>
      <c r="O46401" s="1" t="s">
        <v>42</v>
      </c>
      <c r="P46401">
        <v>5</v>
      </c>
    </row>
    <row r="46402" spans="1:16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 t="shared" ref="G46402:G46465" si="1450">TEXT(F:F,"dddd")</f>
        <v>Saturday</v>
      </c>
      <c r="H46402" s="3">
        <v>0.77451388888888884</v>
      </c>
      <c r="I46402" s="3" t="str">
        <f t="shared" ref="I46402:I46465" si="1451">TEXT(H:H,"hh")</f>
        <v>18</v>
      </c>
      <c r="J46402">
        <v>12.75</v>
      </c>
      <c r="K46402">
        <v>12.75</v>
      </c>
      <c r="L46402" s="1" t="s">
        <v>215</v>
      </c>
      <c r="M46402" s="1" t="s">
        <v>30</v>
      </c>
      <c r="N46402" s="1" t="s">
        <v>78</v>
      </c>
      <c r="O46402" s="1" t="s">
        <v>79</v>
      </c>
      <c r="P46402">
        <v>5</v>
      </c>
    </row>
    <row r="46403" spans="1:16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 t="shared" si="1450"/>
        <v>Saturday</v>
      </c>
      <c r="H46403" s="3">
        <v>0.77451388888888884</v>
      </c>
      <c r="I46403" s="3" t="str">
        <f t="shared" si="1451"/>
        <v>18</v>
      </c>
      <c r="J46403">
        <v>12.75</v>
      </c>
      <c r="K46403">
        <v>12.75</v>
      </c>
      <c r="L46403" s="1" t="s">
        <v>215</v>
      </c>
      <c r="M46403" s="1" t="s">
        <v>19</v>
      </c>
      <c r="N46403" s="1" t="s">
        <v>97</v>
      </c>
      <c r="O46403" s="1" t="s">
        <v>98</v>
      </c>
      <c r="P46403">
        <v>5</v>
      </c>
    </row>
    <row r="46404" spans="1:16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 t="shared" si="1450"/>
        <v>Saturday</v>
      </c>
      <c r="H46404" s="3">
        <v>0.77451388888888884</v>
      </c>
      <c r="I46404" s="3" t="str">
        <f t="shared" si="1451"/>
        <v>18</v>
      </c>
      <c r="J46404">
        <v>12.75</v>
      </c>
      <c r="K46404">
        <v>12.75</v>
      </c>
      <c r="L46404" s="1" t="s">
        <v>215</v>
      </c>
      <c r="M46404" s="1" t="s">
        <v>30</v>
      </c>
      <c r="N46404" s="1" t="s">
        <v>31</v>
      </c>
      <c r="O46404" s="1" t="s">
        <v>32</v>
      </c>
      <c r="P46404">
        <v>5</v>
      </c>
    </row>
    <row r="46405" spans="1:16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 t="shared" si="1450"/>
        <v>Saturday</v>
      </c>
      <c r="H46405" s="3">
        <v>0.79421296296296295</v>
      </c>
      <c r="I46405" s="3" t="str">
        <f t="shared" si="1451"/>
        <v>19</v>
      </c>
      <c r="J46405">
        <v>20.25</v>
      </c>
      <c r="K46405">
        <v>20.25</v>
      </c>
      <c r="L46405" s="1" t="s">
        <v>214</v>
      </c>
      <c r="M46405" s="1" t="s">
        <v>19</v>
      </c>
      <c r="N46405" s="1" t="s">
        <v>27</v>
      </c>
      <c r="O46405" s="1" t="s">
        <v>28</v>
      </c>
      <c r="P46405">
        <v>5</v>
      </c>
    </row>
    <row r="46406" spans="1:16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 t="shared" si="1450"/>
        <v>Saturday</v>
      </c>
      <c r="H46406" s="3">
        <v>0.79421296296296295</v>
      </c>
      <c r="I46406" s="3" t="str">
        <f t="shared" si="1451"/>
        <v>19</v>
      </c>
      <c r="J46406">
        <v>20.75</v>
      </c>
      <c r="K46406">
        <v>20.75</v>
      </c>
      <c r="L46406" s="1" t="s">
        <v>214</v>
      </c>
      <c r="M46406" s="1" t="s">
        <v>23</v>
      </c>
      <c r="N46406" s="1" t="s">
        <v>103</v>
      </c>
      <c r="O46406" s="1" t="s">
        <v>104</v>
      </c>
      <c r="P46406">
        <v>5</v>
      </c>
    </row>
    <row r="46407" spans="1:16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 t="shared" si="1450"/>
        <v>Saturday</v>
      </c>
      <c r="H46407" s="3">
        <v>0.79421296296296295</v>
      </c>
      <c r="I46407" s="3" t="str">
        <f t="shared" si="1451"/>
        <v>19</v>
      </c>
      <c r="J46407">
        <v>16</v>
      </c>
      <c r="K46407">
        <v>16</v>
      </c>
      <c r="L46407" s="1" t="s">
        <v>213</v>
      </c>
      <c r="M46407" s="1" t="s">
        <v>19</v>
      </c>
      <c r="N46407" s="1" t="s">
        <v>62</v>
      </c>
      <c r="O46407" s="1" t="s">
        <v>63</v>
      </c>
      <c r="P46407">
        <v>5</v>
      </c>
    </row>
    <row r="46408" spans="1:16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 t="shared" si="1450"/>
        <v>Saturday</v>
      </c>
      <c r="H46408" s="3">
        <v>0.79421296296296295</v>
      </c>
      <c r="I46408" s="3" t="str">
        <f t="shared" si="1451"/>
        <v>19</v>
      </c>
      <c r="J46408">
        <v>12</v>
      </c>
      <c r="K46408">
        <v>12</v>
      </c>
      <c r="L46408" s="1" t="s">
        <v>215</v>
      </c>
      <c r="M46408" s="1" t="s">
        <v>19</v>
      </c>
      <c r="N46408" s="1" t="s">
        <v>62</v>
      </c>
      <c r="O46408" s="1" t="s">
        <v>63</v>
      </c>
      <c r="P46408">
        <v>5</v>
      </c>
    </row>
    <row r="46409" spans="1:16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 t="shared" si="1450"/>
        <v>Saturday</v>
      </c>
      <c r="H46409" s="3">
        <v>0.80671296296296291</v>
      </c>
      <c r="I46409" s="3" t="str">
        <f t="shared" si="1451"/>
        <v>19</v>
      </c>
      <c r="J46409">
        <v>16</v>
      </c>
      <c r="K46409">
        <v>16</v>
      </c>
      <c r="L46409" s="1" t="s">
        <v>213</v>
      </c>
      <c r="M46409" s="1" t="s">
        <v>12</v>
      </c>
      <c r="N46409" s="1" t="s">
        <v>16</v>
      </c>
      <c r="O46409" s="1" t="s">
        <v>17</v>
      </c>
      <c r="P46409">
        <v>5</v>
      </c>
    </row>
    <row r="46410" spans="1:16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 t="shared" si="1450"/>
        <v>Saturday</v>
      </c>
      <c r="H46410" s="3">
        <v>0.80671296296296291</v>
      </c>
      <c r="I46410" s="3" t="str">
        <f t="shared" si="1451"/>
        <v>19</v>
      </c>
      <c r="J46410">
        <v>12.5</v>
      </c>
      <c r="K46410">
        <v>12.5</v>
      </c>
      <c r="L46410" s="1" t="s">
        <v>215</v>
      </c>
      <c r="M46410" s="1" t="s">
        <v>19</v>
      </c>
      <c r="N46410" s="1" t="s">
        <v>59</v>
      </c>
      <c r="O46410" s="1" t="s">
        <v>60</v>
      </c>
      <c r="P46410">
        <v>5</v>
      </c>
    </row>
    <row r="46411" spans="1:16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 t="shared" si="1450"/>
        <v>Saturday</v>
      </c>
      <c r="H46411" s="3">
        <v>0.80671296296296291</v>
      </c>
      <c r="I46411" s="3" t="str">
        <f t="shared" si="1451"/>
        <v>19</v>
      </c>
      <c r="J46411">
        <v>12.5</v>
      </c>
      <c r="K46411">
        <v>12.5</v>
      </c>
      <c r="L46411" s="1" t="s">
        <v>215</v>
      </c>
      <c r="M46411" s="1" t="s">
        <v>23</v>
      </c>
      <c r="N46411" s="1" t="s">
        <v>44</v>
      </c>
      <c r="O46411" s="1" t="s">
        <v>45</v>
      </c>
      <c r="P46411">
        <v>5</v>
      </c>
    </row>
    <row r="46412" spans="1:16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 t="shared" si="1450"/>
        <v>Saturday</v>
      </c>
      <c r="H46412" s="3">
        <v>0.81798611111111108</v>
      </c>
      <c r="I46412" s="3" t="str">
        <f t="shared" si="1451"/>
        <v>19</v>
      </c>
      <c r="J46412">
        <v>18.5</v>
      </c>
      <c r="K46412">
        <v>18.5</v>
      </c>
      <c r="L46412" s="1" t="s">
        <v>214</v>
      </c>
      <c r="M46412" s="1" t="s">
        <v>19</v>
      </c>
      <c r="N46412" s="1" t="s">
        <v>20</v>
      </c>
      <c r="O46412" s="1" t="s">
        <v>21</v>
      </c>
      <c r="P46412">
        <v>5</v>
      </c>
    </row>
    <row r="46413" spans="1:16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 t="shared" si="1450"/>
        <v>Saturday</v>
      </c>
      <c r="H46413" s="3">
        <v>0.82902777777777781</v>
      </c>
      <c r="I46413" s="3" t="str">
        <f t="shared" si="1451"/>
        <v>19</v>
      </c>
      <c r="J46413">
        <v>18.5</v>
      </c>
      <c r="K46413">
        <v>18.5</v>
      </c>
      <c r="L46413" s="1" t="s">
        <v>214</v>
      </c>
      <c r="M46413" s="1" t="s">
        <v>19</v>
      </c>
      <c r="N46413" s="1" t="s">
        <v>20</v>
      </c>
      <c r="O46413" s="1" t="s">
        <v>21</v>
      </c>
      <c r="P46413">
        <v>5</v>
      </c>
    </row>
    <row r="46414" spans="1:16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 t="shared" si="1450"/>
        <v>Saturday</v>
      </c>
      <c r="H46414" s="3">
        <v>0.82902777777777781</v>
      </c>
      <c r="I46414" s="3" t="str">
        <f t="shared" si="1451"/>
        <v>19</v>
      </c>
      <c r="J46414">
        <v>20.75</v>
      </c>
      <c r="K46414">
        <v>20.75</v>
      </c>
      <c r="L46414" s="1" t="s">
        <v>214</v>
      </c>
      <c r="M46414" s="1" t="s">
        <v>23</v>
      </c>
      <c r="N46414" s="1" t="s">
        <v>103</v>
      </c>
      <c r="O46414" s="1" t="s">
        <v>104</v>
      </c>
      <c r="P46414">
        <v>5</v>
      </c>
    </row>
    <row r="46415" spans="1:16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 t="shared" si="1450"/>
        <v>Saturday</v>
      </c>
      <c r="H46415" s="3">
        <v>0.82965277777777779</v>
      </c>
      <c r="I46415" s="3" t="str">
        <f t="shared" si="1451"/>
        <v>19</v>
      </c>
      <c r="J46415">
        <v>18.5</v>
      </c>
      <c r="K46415">
        <v>18.5</v>
      </c>
      <c r="L46415" s="1" t="s">
        <v>214</v>
      </c>
      <c r="M46415" s="1" t="s">
        <v>19</v>
      </c>
      <c r="N46415" s="1" t="s">
        <v>20</v>
      </c>
      <c r="O46415" s="1" t="s">
        <v>21</v>
      </c>
      <c r="P46415">
        <v>5</v>
      </c>
    </row>
    <row r="46416" spans="1:16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 t="shared" si="1450"/>
        <v>Saturday</v>
      </c>
      <c r="H46416" s="3">
        <v>0.82965277777777779</v>
      </c>
      <c r="I46416" s="3" t="str">
        <f t="shared" si="1451"/>
        <v>19</v>
      </c>
      <c r="J46416">
        <v>17.5</v>
      </c>
      <c r="K46416">
        <v>17.5</v>
      </c>
      <c r="L46416" s="1" t="s">
        <v>214</v>
      </c>
      <c r="M46416" s="1" t="s">
        <v>12</v>
      </c>
      <c r="N46416" s="1" t="s">
        <v>126</v>
      </c>
      <c r="O46416" s="1" t="s">
        <v>127</v>
      </c>
      <c r="P46416">
        <v>5</v>
      </c>
    </row>
    <row r="46417" spans="1:16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 t="shared" si="1450"/>
        <v>Saturday</v>
      </c>
      <c r="H46417" s="3">
        <v>0.83134259259259258</v>
      </c>
      <c r="I46417" s="3" t="str">
        <f t="shared" si="1451"/>
        <v>19</v>
      </c>
      <c r="J46417">
        <v>17.5</v>
      </c>
      <c r="K46417">
        <v>17.5</v>
      </c>
      <c r="L46417" s="1" t="s">
        <v>214</v>
      </c>
      <c r="M46417" s="1" t="s">
        <v>12</v>
      </c>
      <c r="N46417" s="1" t="s">
        <v>126</v>
      </c>
      <c r="O46417" s="1" t="s">
        <v>127</v>
      </c>
      <c r="P46417">
        <v>5</v>
      </c>
    </row>
    <row r="46418" spans="1:16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 t="shared" si="1450"/>
        <v>Saturday</v>
      </c>
      <c r="H46418" s="3">
        <v>0.85140046296296301</v>
      </c>
      <c r="I46418" s="3" t="str">
        <f t="shared" si="1451"/>
        <v>20</v>
      </c>
      <c r="J46418">
        <v>16</v>
      </c>
      <c r="K46418">
        <v>16</v>
      </c>
      <c r="L46418" s="1" t="s">
        <v>213</v>
      </c>
      <c r="M46418" s="1" t="s">
        <v>19</v>
      </c>
      <c r="N46418" s="1" t="s">
        <v>62</v>
      </c>
      <c r="O46418" s="1" t="s">
        <v>63</v>
      </c>
      <c r="P46418">
        <v>5</v>
      </c>
    </row>
    <row r="46419" spans="1:16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 t="shared" si="1450"/>
        <v>Saturday</v>
      </c>
      <c r="H46419" s="3">
        <v>0.85354166666666664</v>
      </c>
      <c r="I46419" s="3" t="str">
        <f t="shared" si="1451"/>
        <v>20</v>
      </c>
      <c r="J46419">
        <v>20.75</v>
      </c>
      <c r="K46419">
        <v>20.75</v>
      </c>
      <c r="L46419" s="1" t="s">
        <v>214</v>
      </c>
      <c r="M46419" s="1" t="s">
        <v>30</v>
      </c>
      <c r="N46419" s="1" t="s">
        <v>31</v>
      </c>
      <c r="O46419" s="1" t="s">
        <v>32</v>
      </c>
      <c r="P46419">
        <v>5</v>
      </c>
    </row>
    <row r="46420" spans="1:16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 t="shared" si="1450"/>
        <v>Saturday</v>
      </c>
      <c r="H46420" s="3">
        <v>0.85354166666666664</v>
      </c>
      <c r="I46420" s="3" t="str">
        <f t="shared" si="1451"/>
        <v>20</v>
      </c>
      <c r="J46420">
        <v>16.75</v>
      </c>
      <c r="K46420">
        <v>16.75</v>
      </c>
      <c r="L46420" s="1" t="s">
        <v>213</v>
      </c>
      <c r="M46420" s="1" t="s">
        <v>30</v>
      </c>
      <c r="N46420" s="1" t="s">
        <v>31</v>
      </c>
      <c r="O46420" s="1" t="s">
        <v>32</v>
      </c>
      <c r="P46420">
        <v>5</v>
      </c>
    </row>
    <row r="46421" spans="1:16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 t="shared" si="1450"/>
        <v>Saturday</v>
      </c>
      <c r="H46421" s="3">
        <v>0.85368055555555555</v>
      </c>
      <c r="I46421" s="3" t="str">
        <f t="shared" si="1451"/>
        <v>20</v>
      </c>
      <c r="J46421">
        <v>12</v>
      </c>
      <c r="K46421">
        <v>24</v>
      </c>
      <c r="L46421" s="1" t="s">
        <v>215</v>
      </c>
      <c r="M46421" s="1" t="s">
        <v>12</v>
      </c>
      <c r="N46421" s="1" t="s">
        <v>81</v>
      </c>
      <c r="O46421" s="1" t="s">
        <v>82</v>
      </c>
      <c r="P46421">
        <v>5</v>
      </c>
    </row>
    <row r="46422" spans="1:16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 t="shared" si="1450"/>
        <v>Saturday</v>
      </c>
      <c r="H46422" s="3">
        <v>0.85368055555555555</v>
      </c>
      <c r="I46422" s="3" t="str">
        <f t="shared" si="1451"/>
        <v>20</v>
      </c>
      <c r="J46422">
        <v>16</v>
      </c>
      <c r="K46422">
        <v>16</v>
      </c>
      <c r="L46422" s="1" t="s">
        <v>213</v>
      </c>
      <c r="M46422" s="1" t="s">
        <v>12</v>
      </c>
      <c r="N46422" s="1" t="s">
        <v>16</v>
      </c>
      <c r="O46422" s="1" t="s">
        <v>17</v>
      </c>
      <c r="P46422">
        <v>5</v>
      </c>
    </row>
    <row r="46423" spans="1:16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 t="shared" si="1450"/>
        <v>Saturday</v>
      </c>
      <c r="H46423" s="3">
        <v>0.85368055555555555</v>
      </c>
      <c r="I46423" s="3" t="str">
        <f t="shared" si="1451"/>
        <v>20</v>
      </c>
      <c r="J46423">
        <v>12.5</v>
      </c>
      <c r="K46423">
        <v>12.5</v>
      </c>
      <c r="L46423" s="1" t="s">
        <v>215</v>
      </c>
      <c r="M46423" s="1" t="s">
        <v>23</v>
      </c>
      <c r="N46423" s="1" t="s">
        <v>44</v>
      </c>
      <c r="O46423" s="1" t="s">
        <v>45</v>
      </c>
      <c r="P46423">
        <v>5</v>
      </c>
    </row>
    <row r="46424" spans="1:16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 t="shared" si="1450"/>
        <v>Saturday</v>
      </c>
      <c r="H46424" s="3">
        <v>0.85479166666666662</v>
      </c>
      <c r="I46424" s="3" t="str">
        <f t="shared" si="1451"/>
        <v>20</v>
      </c>
      <c r="J46424">
        <v>20.75</v>
      </c>
      <c r="K46424">
        <v>20.75</v>
      </c>
      <c r="L46424" s="1" t="s">
        <v>214</v>
      </c>
      <c r="M46424" s="1" t="s">
        <v>30</v>
      </c>
      <c r="N46424" s="1" t="s">
        <v>31</v>
      </c>
      <c r="O46424" s="1" t="s">
        <v>32</v>
      </c>
      <c r="P46424">
        <v>5</v>
      </c>
    </row>
    <row r="46425" spans="1:16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 t="shared" si="1450"/>
        <v>Saturday</v>
      </c>
      <c r="H46425" s="3">
        <v>0.85628472222222218</v>
      </c>
      <c r="I46425" s="3" t="str">
        <f t="shared" si="1451"/>
        <v>20</v>
      </c>
      <c r="J46425">
        <v>20.75</v>
      </c>
      <c r="K46425">
        <v>20.75</v>
      </c>
      <c r="L46425" s="1" t="s">
        <v>214</v>
      </c>
      <c r="M46425" s="1" t="s">
        <v>30</v>
      </c>
      <c r="N46425" s="1" t="s">
        <v>70</v>
      </c>
      <c r="O46425" s="1" t="s">
        <v>71</v>
      </c>
      <c r="P46425">
        <v>5</v>
      </c>
    </row>
    <row r="46426" spans="1:16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 t="shared" si="1450"/>
        <v>Saturday</v>
      </c>
      <c r="H46426" s="3">
        <v>0.85628472222222218</v>
      </c>
      <c r="I46426" s="3" t="str">
        <f t="shared" si="1451"/>
        <v>20</v>
      </c>
      <c r="J46426">
        <v>12.25</v>
      </c>
      <c r="K46426">
        <v>12.25</v>
      </c>
      <c r="L46426" s="1" t="s">
        <v>215</v>
      </c>
      <c r="M46426" s="1" t="s">
        <v>23</v>
      </c>
      <c r="N46426" s="1" t="s">
        <v>110</v>
      </c>
      <c r="O46426" s="1" t="s">
        <v>111</v>
      </c>
      <c r="P46426">
        <v>5</v>
      </c>
    </row>
    <row r="46427" spans="1:16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 t="shared" si="1450"/>
        <v>Saturday</v>
      </c>
      <c r="H46427" s="3">
        <v>0.85628472222222218</v>
      </c>
      <c r="I46427" s="3" t="str">
        <f t="shared" si="1451"/>
        <v>20</v>
      </c>
      <c r="J46427">
        <v>16.5</v>
      </c>
      <c r="K46427">
        <v>16.5</v>
      </c>
      <c r="L46427" s="1" t="s">
        <v>213</v>
      </c>
      <c r="M46427" s="1" t="s">
        <v>23</v>
      </c>
      <c r="N46427" s="1" t="s">
        <v>44</v>
      </c>
      <c r="O46427" s="1" t="s">
        <v>45</v>
      </c>
      <c r="P46427">
        <v>5</v>
      </c>
    </row>
    <row r="46428" spans="1:16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 t="shared" si="1450"/>
        <v>Saturday</v>
      </c>
      <c r="H46428" s="3">
        <v>0.86059027777777775</v>
      </c>
      <c r="I46428" s="3" t="str">
        <f t="shared" si="1451"/>
        <v>20</v>
      </c>
      <c r="J46428">
        <v>12</v>
      </c>
      <c r="K46428">
        <v>12</v>
      </c>
      <c r="L46428" s="1" t="s">
        <v>215</v>
      </c>
      <c r="M46428" s="1" t="s">
        <v>12</v>
      </c>
      <c r="N46428" s="1" t="s">
        <v>81</v>
      </c>
      <c r="O46428" s="1" t="s">
        <v>82</v>
      </c>
      <c r="P46428">
        <v>5</v>
      </c>
    </row>
    <row r="46429" spans="1:16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 t="shared" si="1450"/>
        <v>Saturday</v>
      </c>
      <c r="H46429" s="3">
        <v>0.87452546296296296</v>
      </c>
      <c r="I46429" s="3" t="str">
        <f t="shared" si="1451"/>
        <v>20</v>
      </c>
      <c r="J46429">
        <v>12.5</v>
      </c>
      <c r="K46429">
        <v>12.5</v>
      </c>
      <c r="L46429" s="1" t="s">
        <v>213</v>
      </c>
      <c r="M46429" s="1" t="s">
        <v>12</v>
      </c>
      <c r="N46429" s="1" t="s">
        <v>74</v>
      </c>
      <c r="O46429" s="1" t="s">
        <v>75</v>
      </c>
      <c r="P46429">
        <v>5</v>
      </c>
    </row>
    <row r="46430" spans="1:16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 t="shared" si="1450"/>
        <v>Saturday</v>
      </c>
      <c r="H46430" s="3">
        <v>0.87452546296296296</v>
      </c>
      <c r="I46430" s="3" t="str">
        <f t="shared" si="1451"/>
        <v>20</v>
      </c>
      <c r="J46430">
        <v>16</v>
      </c>
      <c r="K46430">
        <v>16</v>
      </c>
      <c r="L46430" s="1" t="s">
        <v>213</v>
      </c>
      <c r="M46430" s="1" t="s">
        <v>19</v>
      </c>
      <c r="N46430" s="1" t="s">
        <v>62</v>
      </c>
      <c r="O46430" s="1" t="s">
        <v>63</v>
      </c>
      <c r="P46430">
        <v>5</v>
      </c>
    </row>
    <row r="46431" spans="1:16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 t="shared" si="1450"/>
        <v>Saturday</v>
      </c>
      <c r="H46431" s="3">
        <v>0.87991898148148151</v>
      </c>
      <c r="I46431" s="3" t="str">
        <f t="shared" si="1451"/>
        <v>21</v>
      </c>
      <c r="J46431">
        <v>12.25</v>
      </c>
      <c r="K46431">
        <v>24.5</v>
      </c>
      <c r="L46431" s="1" t="s">
        <v>215</v>
      </c>
      <c r="M46431" s="1" t="s">
        <v>23</v>
      </c>
      <c r="N46431" s="1" t="s">
        <v>110</v>
      </c>
      <c r="O46431" s="1" t="s">
        <v>111</v>
      </c>
      <c r="P46431">
        <v>5</v>
      </c>
    </row>
    <row r="46432" spans="1:16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 t="shared" si="1450"/>
        <v>Saturday</v>
      </c>
      <c r="H46432" s="3">
        <v>0.88196759259259261</v>
      </c>
      <c r="I46432" s="3" t="str">
        <f t="shared" si="1451"/>
        <v>21</v>
      </c>
      <c r="J46432">
        <v>12.75</v>
      </c>
      <c r="K46432">
        <v>12.75</v>
      </c>
      <c r="L46432" s="1" t="s">
        <v>215</v>
      </c>
      <c r="M46432" s="1" t="s">
        <v>30</v>
      </c>
      <c r="N46432" s="1" t="s">
        <v>78</v>
      </c>
      <c r="O46432" s="1" t="s">
        <v>79</v>
      </c>
      <c r="P46432">
        <v>5</v>
      </c>
    </row>
    <row r="46433" spans="1:16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 t="shared" si="1450"/>
        <v>Saturday</v>
      </c>
      <c r="H46433" s="3">
        <v>0.88196759259259261</v>
      </c>
      <c r="I46433" s="3" t="str">
        <f t="shared" si="1451"/>
        <v>21</v>
      </c>
      <c r="J46433">
        <v>20.75</v>
      </c>
      <c r="K46433">
        <v>20.75</v>
      </c>
      <c r="L46433" s="1" t="s">
        <v>214</v>
      </c>
      <c r="M46433" s="1" t="s">
        <v>23</v>
      </c>
      <c r="N46433" s="1" t="s">
        <v>44</v>
      </c>
      <c r="O46433" s="1" t="s">
        <v>45</v>
      </c>
      <c r="P46433">
        <v>5</v>
      </c>
    </row>
    <row r="46434" spans="1:16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 t="shared" si="1450"/>
        <v>Saturday</v>
      </c>
      <c r="H46434" s="3">
        <v>0.8962268518518518</v>
      </c>
      <c r="I46434" s="3" t="str">
        <f t="shared" si="1451"/>
        <v>21</v>
      </c>
      <c r="J46434">
        <v>20.75</v>
      </c>
      <c r="K46434">
        <v>20.75</v>
      </c>
      <c r="L46434" s="1" t="s">
        <v>214</v>
      </c>
      <c r="M46434" s="1" t="s">
        <v>30</v>
      </c>
      <c r="N46434" s="1" t="s">
        <v>70</v>
      </c>
      <c r="O46434" s="1" t="s">
        <v>71</v>
      </c>
      <c r="P46434">
        <v>5</v>
      </c>
    </row>
    <row r="46435" spans="1:16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 t="shared" si="1450"/>
        <v>Saturday</v>
      </c>
      <c r="H46435" s="3">
        <v>0.8962268518518518</v>
      </c>
      <c r="I46435" s="3" t="str">
        <f t="shared" si="1451"/>
        <v>21</v>
      </c>
      <c r="J46435">
        <v>12.5</v>
      </c>
      <c r="K46435">
        <v>12.5</v>
      </c>
      <c r="L46435" s="1" t="s">
        <v>215</v>
      </c>
      <c r="M46435" s="1" t="s">
        <v>23</v>
      </c>
      <c r="N46435" s="1" t="s">
        <v>24</v>
      </c>
      <c r="O46435" s="1" t="s">
        <v>25</v>
      </c>
      <c r="P46435">
        <v>5</v>
      </c>
    </row>
    <row r="46436" spans="1:16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 t="shared" si="1450"/>
        <v>Saturday</v>
      </c>
      <c r="H46436" s="3">
        <v>0.8962268518518518</v>
      </c>
      <c r="I46436" s="3" t="str">
        <f t="shared" si="1451"/>
        <v>21</v>
      </c>
      <c r="J46436">
        <v>12.75</v>
      </c>
      <c r="K46436">
        <v>12.75</v>
      </c>
      <c r="L46436" s="1" t="s">
        <v>215</v>
      </c>
      <c r="M46436" s="1" t="s">
        <v>19</v>
      </c>
      <c r="N46436" s="1" t="s">
        <v>97</v>
      </c>
      <c r="O46436" s="1" t="s">
        <v>98</v>
      </c>
      <c r="P46436">
        <v>5</v>
      </c>
    </row>
    <row r="46437" spans="1:16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 t="shared" si="1450"/>
        <v>Saturday</v>
      </c>
      <c r="H46437" s="3">
        <v>0.8962268518518518</v>
      </c>
      <c r="I46437" s="3" t="str">
        <f t="shared" si="1451"/>
        <v>21</v>
      </c>
      <c r="J46437">
        <v>17.5</v>
      </c>
      <c r="K46437">
        <v>17.5</v>
      </c>
      <c r="L46437" s="1" t="s">
        <v>214</v>
      </c>
      <c r="M46437" s="1" t="s">
        <v>12</v>
      </c>
      <c r="N46437" s="1" t="s">
        <v>126</v>
      </c>
      <c r="O46437" s="1" t="s">
        <v>127</v>
      </c>
      <c r="P46437">
        <v>5</v>
      </c>
    </row>
    <row r="46438" spans="1:16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 t="shared" si="1450"/>
        <v>Saturday</v>
      </c>
      <c r="H46438" s="3">
        <v>0.89773148148148152</v>
      </c>
      <c r="I46438" s="3" t="str">
        <f t="shared" si="1451"/>
        <v>21</v>
      </c>
      <c r="J46438">
        <v>16.75</v>
      </c>
      <c r="K46438">
        <v>16.75</v>
      </c>
      <c r="L46438" s="1" t="s">
        <v>213</v>
      </c>
      <c r="M46438" s="1" t="s">
        <v>30</v>
      </c>
      <c r="N46438" s="1" t="s">
        <v>31</v>
      </c>
      <c r="O46438" s="1" t="s">
        <v>32</v>
      </c>
      <c r="P46438">
        <v>5</v>
      </c>
    </row>
    <row r="46439" spans="1:16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 t="shared" si="1450"/>
        <v>Saturday</v>
      </c>
      <c r="H46439" s="3">
        <v>0.94958333333333333</v>
      </c>
      <c r="I46439" s="3" t="str">
        <f t="shared" si="1451"/>
        <v>22</v>
      </c>
      <c r="J46439">
        <v>12.75</v>
      </c>
      <c r="K46439">
        <v>12.75</v>
      </c>
      <c r="L46439" s="1" t="s">
        <v>215</v>
      </c>
      <c r="M46439" s="1" t="s">
        <v>30</v>
      </c>
      <c r="N46439" s="1" t="s">
        <v>38</v>
      </c>
      <c r="O46439" s="1" t="s">
        <v>39</v>
      </c>
      <c r="P46439">
        <v>5</v>
      </c>
    </row>
    <row r="46440" spans="1:16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 t="shared" si="1450"/>
        <v>Saturday</v>
      </c>
      <c r="H46440" s="3">
        <v>0.94958333333333333</v>
      </c>
      <c r="I46440" s="3" t="str">
        <f t="shared" si="1451"/>
        <v>22</v>
      </c>
      <c r="J46440">
        <v>20.5</v>
      </c>
      <c r="K46440">
        <v>20.5</v>
      </c>
      <c r="L46440" s="1" t="s">
        <v>214</v>
      </c>
      <c r="M46440" s="1" t="s">
        <v>12</v>
      </c>
      <c r="N46440" s="1" t="s">
        <v>51</v>
      </c>
      <c r="O46440" s="1" t="s">
        <v>52</v>
      </c>
      <c r="P46440">
        <v>5</v>
      </c>
    </row>
    <row r="46441" spans="1:16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 t="shared" si="1450"/>
        <v>Saturday</v>
      </c>
      <c r="H46441" s="3">
        <v>0.94958333333333333</v>
      </c>
      <c r="I46441" s="3" t="str">
        <f t="shared" si="1451"/>
        <v>22</v>
      </c>
      <c r="J46441">
        <v>12.5</v>
      </c>
      <c r="K46441">
        <v>12.5</v>
      </c>
      <c r="L46441" s="1" t="s">
        <v>215</v>
      </c>
      <c r="M46441" s="1" t="s">
        <v>23</v>
      </c>
      <c r="N46441" s="1" t="s">
        <v>56</v>
      </c>
      <c r="O46441" s="1" t="s">
        <v>57</v>
      </c>
      <c r="P46441">
        <v>5</v>
      </c>
    </row>
    <row r="46442" spans="1:16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 t="shared" si="1450"/>
        <v>Saturday</v>
      </c>
      <c r="H46442" s="3">
        <v>0.94958333333333333</v>
      </c>
      <c r="I46442" s="3" t="str">
        <f t="shared" si="1451"/>
        <v>22</v>
      </c>
      <c r="J46442">
        <v>20.75</v>
      </c>
      <c r="K46442">
        <v>20.75</v>
      </c>
      <c r="L46442" s="1" t="s">
        <v>214</v>
      </c>
      <c r="M46442" s="1" t="s">
        <v>19</v>
      </c>
      <c r="N46442" s="1" t="s">
        <v>59</v>
      </c>
      <c r="O46442" s="1" t="s">
        <v>60</v>
      </c>
      <c r="P46442">
        <v>5</v>
      </c>
    </row>
    <row r="46443" spans="1:16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 t="shared" si="1450"/>
        <v>Sunday</v>
      </c>
      <c r="H46443" s="3">
        <v>0.48532407407407407</v>
      </c>
      <c r="I46443" s="3" t="str">
        <f t="shared" si="1451"/>
        <v>11</v>
      </c>
      <c r="J46443">
        <v>20.5</v>
      </c>
      <c r="K46443">
        <v>20.5</v>
      </c>
      <c r="L46443" s="1" t="s">
        <v>214</v>
      </c>
      <c r="M46443" s="1" t="s">
        <v>12</v>
      </c>
      <c r="N46443" s="1" t="s">
        <v>51</v>
      </c>
      <c r="O46443" s="1" t="s">
        <v>52</v>
      </c>
      <c r="P46443">
        <v>6</v>
      </c>
    </row>
    <row r="46444" spans="1:16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 t="shared" si="1450"/>
        <v>Sunday</v>
      </c>
      <c r="H46444" s="3">
        <v>0.48532407407407407</v>
      </c>
      <c r="I46444" s="3" t="str">
        <f t="shared" si="1451"/>
        <v>11</v>
      </c>
      <c r="J46444">
        <v>20.25</v>
      </c>
      <c r="K46444">
        <v>20.25</v>
      </c>
      <c r="L46444" s="1" t="s">
        <v>214</v>
      </c>
      <c r="M46444" s="1" t="s">
        <v>19</v>
      </c>
      <c r="N46444" s="1" t="s">
        <v>27</v>
      </c>
      <c r="O46444" s="1" t="s">
        <v>28</v>
      </c>
      <c r="P46444">
        <v>6</v>
      </c>
    </row>
    <row r="46445" spans="1:16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 t="shared" si="1450"/>
        <v>Sunday</v>
      </c>
      <c r="H46445" s="3">
        <v>0.48532407407407407</v>
      </c>
      <c r="I46445" s="3" t="str">
        <f t="shared" si="1451"/>
        <v>11</v>
      </c>
      <c r="J46445">
        <v>25.5</v>
      </c>
      <c r="K46445">
        <v>25.5</v>
      </c>
      <c r="L46445" s="1" t="s">
        <v>137</v>
      </c>
      <c r="M46445" s="1" t="s">
        <v>12</v>
      </c>
      <c r="N46445" s="1" t="s">
        <v>41</v>
      </c>
      <c r="O46445" s="1" t="s">
        <v>42</v>
      </c>
      <c r="P46445">
        <v>6</v>
      </c>
    </row>
    <row r="46446" spans="1:16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 t="shared" si="1450"/>
        <v>Sunday</v>
      </c>
      <c r="H46446" s="3">
        <v>0.49454861111111109</v>
      </c>
      <c r="I46446" s="3" t="str">
        <f t="shared" si="1451"/>
        <v>11</v>
      </c>
      <c r="J46446">
        <v>20.75</v>
      </c>
      <c r="K46446">
        <v>20.75</v>
      </c>
      <c r="L46446" s="1" t="s">
        <v>214</v>
      </c>
      <c r="M46446" s="1" t="s">
        <v>30</v>
      </c>
      <c r="N46446" s="1" t="s">
        <v>38</v>
      </c>
      <c r="O46446" s="1" t="s">
        <v>39</v>
      </c>
      <c r="P46446">
        <v>6</v>
      </c>
    </row>
    <row r="46447" spans="1:16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 t="shared" si="1450"/>
        <v>Sunday</v>
      </c>
      <c r="H46447" s="3">
        <v>0.49454861111111109</v>
      </c>
      <c r="I46447" s="3" t="str">
        <f t="shared" si="1451"/>
        <v>11</v>
      </c>
      <c r="J46447">
        <v>23.649999618530273</v>
      </c>
      <c r="K46447">
        <v>23.649999618530273</v>
      </c>
      <c r="L46447" s="1" t="s">
        <v>215</v>
      </c>
      <c r="M46447" s="1" t="s">
        <v>23</v>
      </c>
      <c r="N46447" s="1" t="s">
        <v>162</v>
      </c>
      <c r="O46447" s="1" t="s">
        <v>163</v>
      </c>
      <c r="P46447">
        <v>6</v>
      </c>
    </row>
    <row r="46448" spans="1:16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 t="shared" si="1450"/>
        <v>Sunday</v>
      </c>
      <c r="H46448" s="3">
        <v>0.49454861111111109</v>
      </c>
      <c r="I46448" s="3" t="str">
        <f t="shared" si="1451"/>
        <v>11</v>
      </c>
      <c r="J46448">
        <v>13.25</v>
      </c>
      <c r="K46448">
        <v>13.25</v>
      </c>
      <c r="L46448" s="1" t="s">
        <v>213</v>
      </c>
      <c r="M46448" s="1" t="s">
        <v>12</v>
      </c>
      <c r="N46448" s="1" t="s">
        <v>13</v>
      </c>
      <c r="O46448" s="1" t="s">
        <v>14</v>
      </c>
      <c r="P46448">
        <v>6</v>
      </c>
    </row>
    <row r="46449" spans="1:16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 t="shared" si="1450"/>
        <v>Sunday</v>
      </c>
      <c r="H46449" s="3">
        <v>0.50261574074074078</v>
      </c>
      <c r="I46449" s="3" t="str">
        <f t="shared" si="1451"/>
        <v>12</v>
      </c>
      <c r="J46449">
        <v>16</v>
      </c>
      <c r="K46449">
        <v>16</v>
      </c>
      <c r="L46449" s="1" t="s">
        <v>213</v>
      </c>
      <c r="M46449" s="1" t="s">
        <v>19</v>
      </c>
      <c r="N46449" s="1" t="s">
        <v>27</v>
      </c>
      <c r="O46449" s="1" t="s">
        <v>28</v>
      </c>
      <c r="P46449">
        <v>6</v>
      </c>
    </row>
    <row r="46450" spans="1:16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 t="shared" si="1450"/>
        <v>Sunday</v>
      </c>
      <c r="H46450" s="3">
        <v>0.53030092592592593</v>
      </c>
      <c r="I46450" s="3" t="str">
        <f t="shared" si="1451"/>
        <v>12</v>
      </c>
      <c r="J46450">
        <v>20.75</v>
      </c>
      <c r="K46450">
        <v>20.75</v>
      </c>
      <c r="L46450" s="1" t="s">
        <v>214</v>
      </c>
      <c r="M46450" s="1" t="s">
        <v>30</v>
      </c>
      <c r="N46450" s="1" t="s">
        <v>38</v>
      </c>
      <c r="O46450" s="1" t="s">
        <v>39</v>
      </c>
      <c r="P46450">
        <v>6</v>
      </c>
    </row>
    <row r="46451" spans="1:16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 t="shared" si="1450"/>
        <v>Sunday</v>
      </c>
      <c r="H46451" s="3">
        <v>0.53030092592592593</v>
      </c>
      <c r="I46451" s="3" t="str">
        <f t="shared" si="1451"/>
        <v>12</v>
      </c>
      <c r="J46451">
        <v>16.75</v>
      </c>
      <c r="K46451">
        <v>16.75</v>
      </c>
      <c r="L46451" s="1" t="s">
        <v>213</v>
      </c>
      <c r="M46451" s="1" t="s">
        <v>30</v>
      </c>
      <c r="N46451" s="1" t="s">
        <v>38</v>
      </c>
      <c r="O46451" s="1" t="s">
        <v>39</v>
      </c>
      <c r="P46451">
        <v>6</v>
      </c>
    </row>
    <row r="46452" spans="1:16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 t="shared" si="1450"/>
        <v>Sunday</v>
      </c>
      <c r="H46452" s="3">
        <v>0.53030092592592593</v>
      </c>
      <c r="I46452" s="3" t="str">
        <f t="shared" si="1451"/>
        <v>12</v>
      </c>
      <c r="J46452">
        <v>16.25</v>
      </c>
      <c r="K46452">
        <v>16.25</v>
      </c>
      <c r="L46452" s="1" t="s">
        <v>213</v>
      </c>
      <c r="M46452" s="1" t="s">
        <v>23</v>
      </c>
      <c r="N46452" s="1" t="s">
        <v>110</v>
      </c>
      <c r="O46452" s="1" t="s">
        <v>111</v>
      </c>
      <c r="P46452">
        <v>6</v>
      </c>
    </row>
    <row r="46453" spans="1:16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 t="shared" si="1450"/>
        <v>Sunday</v>
      </c>
      <c r="H46453" s="3">
        <v>0.53030092592592593</v>
      </c>
      <c r="I46453" s="3" t="str">
        <f t="shared" si="1451"/>
        <v>12</v>
      </c>
      <c r="J46453">
        <v>20.25</v>
      </c>
      <c r="K46453">
        <v>20.25</v>
      </c>
      <c r="L46453" s="1" t="s">
        <v>214</v>
      </c>
      <c r="M46453" s="1" t="s">
        <v>19</v>
      </c>
      <c r="N46453" s="1" t="s">
        <v>106</v>
      </c>
      <c r="O46453" s="1" t="s">
        <v>107</v>
      </c>
      <c r="P46453">
        <v>6</v>
      </c>
    </row>
    <row r="46454" spans="1:16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 t="shared" si="1450"/>
        <v>Sunday</v>
      </c>
      <c r="H46454" s="3">
        <v>0.5314699074074074</v>
      </c>
      <c r="I46454" s="3" t="str">
        <f t="shared" si="1451"/>
        <v>12</v>
      </c>
      <c r="J46454">
        <v>12.25</v>
      </c>
      <c r="K46454">
        <v>12.25</v>
      </c>
      <c r="L46454" s="1" t="s">
        <v>215</v>
      </c>
      <c r="M46454" s="1" t="s">
        <v>23</v>
      </c>
      <c r="N46454" s="1" t="s">
        <v>110</v>
      </c>
      <c r="O46454" s="1" t="s">
        <v>111</v>
      </c>
      <c r="P46454">
        <v>6</v>
      </c>
    </row>
    <row r="46455" spans="1:16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 t="shared" si="1450"/>
        <v>Sunday</v>
      </c>
      <c r="H46455" s="3">
        <v>0.54902777777777778</v>
      </c>
      <c r="I46455" s="3" t="str">
        <f t="shared" si="1451"/>
        <v>13</v>
      </c>
      <c r="J46455">
        <v>23.649999618530273</v>
      </c>
      <c r="K46455">
        <v>23.649999618530273</v>
      </c>
      <c r="L46455" s="1" t="s">
        <v>215</v>
      </c>
      <c r="M46455" s="1" t="s">
        <v>23</v>
      </c>
      <c r="N46455" s="1" t="s">
        <v>162</v>
      </c>
      <c r="O46455" s="1" t="s">
        <v>163</v>
      </c>
      <c r="P46455">
        <v>6</v>
      </c>
    </row>
    <row r="46456" spans="1:16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 t="shared" si="1450"/>
        <v>Sunday</v>
      </c>
      <c r="H46456" s="3">
        <v>0.54902777777777778</v>
      </c>
      <c r="I46456" s="3" t="str">
        <f t="shared" si="1451"/>
        <v>13</v>
      </c>
      <c r="J46456">
        <v>20.75</v>
      </c>
      <c r="K46456">
        <v>20.75</v>
      </c>
      <c r="L46456" s="1" t="s">
        <v>214</v>
      </c>
      <c r="M46456" s="1" t="s">
        <v>30</v>
      </c>
      <c r="N46456" s="1" t="s">
        <v>70</v>
      </c>
      <c r="O46456" s="1" t="s">
        <v>71</v>
      </c>
      <c r="P46456">
        <v>6</v>
      </c>
    </row>
    <row r="46457" spans="1:16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 t="shared" si="1450"/>
        <v>Sunday</v>
      </c>
      <c r="H46457" s="3">
        <v>0.54902777777777778</v>
      </c>
      <c r="I46457" s="3" t="str">
        <f t="shared" si="1451"/>
        <v>13</v>
      </c>
      <c r="J46457">
        <v>12.75</v>
      </c>
      <c r="K46457">
        <v>12.75</v>
      </c>
      <c r="L46457" s="1" t="s">
        <v>215</v>
      </c>
      <c r="M46457" s="1" t="s">
        <v>30</v>
      </c>
      <c r="N46457" s="1" t="s">
        <v>78</v>
      </c>
      <c r="O46457" s="1" t="s">
        <v>79</v>
      </c>
      <c r="P46457">
        <v>6</v>
      </c>
    </row>
    <row r="46458" spans="1:16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 t="shared" si="1450"/>
        <v>Sunday</v>
      </c>
      <c r="H46458" s="3">
        <v>0.54902777777777778</v>
      </c>
      <c r="I46458" s="3" t="str">
        <f t="shared" si="1451"/>
        <v>13</v>
      </c>
      <c r="J46458">
        <v>16</v>
      </c>
      <c r="K46458">
        <v>16</v>
      </c>
      <c r="L46458" s="1" t="s">
        <v>213</v>
      </c>
      <c r="M46458" s="1" t="s">
        <v>12</v>
      </c>
      <c r="N46458" s="1" t="s">
        <v>16</v>
      </c>
      <c r="O46458" s="1" t="s">
        <v>17</v>
      </c>
      <c r="P46458">
        <v>6</v>
      </c>
    </row>
    <row r="46459" spans="1:16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 t="shared" si="1450"/>
        <v>Sunday</v>
      </c>
      <c r="H46459" s="3">
        <v>0.54902777777777778</v>
      </c>
      <c r="I46459" s="3" t="str">
        <f t="shared" si="1451"/>
        <v>13</v>
      </c>
      <c r="J46459">
        <v>20.5</v>
      </c>
      <c r="K46459">
        <v>20.5</v>
      </c>
      <c r="L46459" s="1" t="s">
        <v>214</v>
      </c>
      <c r="M46459" s="1" t="s">
        <v>12</v>
      </c>
      <c r="N46459" s="1" t="s">
        <v>51</v>
      </c>
      <c r="O46459" s="1" t="s">
        <v>52</v>
      </c>
      <c r="P46459">
        <v>6</v>
      </c>
    </row>
    <row r="46460" spans="1:16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 t="shared" si="1450"/>
        <v>Sunday</v>
      </c>
      <c r="H46460" s="3">
        <v>0.54902777777777778</v>
      </c>
      <c r="I46460" s="3" t="str">
        <f t="shared" si="1451"/>
        <v>13</v>
      </c>
      <c r="J46460">
        <v>20.75</v>
      </c>
      <c r="K46460">
        <v>20.75</v>
      </c>
      <c r="L46460" s="1" t="s">
        <v>214</v>
      </c>
      <c r="M46460" s="1" t="s">
        <v>23</v>
      </c>
      <c r="N46460" s="1" t="s">
        <v>24</v>
      </c>
      <c r="O46460" s="1" t="s">
        <v>25</v>
      </c>
      <c r="P46460">
        <v>6</v>
      </c>
    </row>
    <row r="46461" spans="1:16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 t="shared" si="1450"/>
        <v>Sunday</v>
      </c>
      <c r="H46461" s="3">
        <v>0.54902777777777778</v>
      </c>
      <c r="I46461" s="3" t="str">
        <f t="shared" si="1451"/>
        <v>13</v>
      </c>
      <c r="J46461">
        <v>12</v>
      </c>
      <c r="K46461">
        <v>12</v>
      </c>
      <c r="L46461" s="1" t="s">
        <v>215</v>
      </c>
      <c r="M46461" s="1" t="s">
        <v>12</v>
      </c>
      <c r="N46461" s="1" t="s">
        <v>90</v>
      </c>
      <c r="O46461" s="1" t="s">
        <v>91</v>
      </c>
      <c r="P46461">
        <v>6</v>
      </c>
    </row>
    <row r="46462" spans="1:16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 t="shared" si="1450"/>
        <v>Sunday</v>
      </c>
      <c r="H46462" s="3">
        <v>0.54902777777777778</v>
      </c>
      <c r="I46462" s="3" t="str">
        <f t="shared" si="1451"/>
        <v>13</v>
      </c>
      <c r="J46462">
        <v>9.75</v>
      </c>
      <c r="K46462">
        <v>9.75</v>
      </c>
      <c r="L46462" s="1" t="s">
        <v>215</v>
      </c>
      <c r="M46462" s="1" t="s">
        <v>12</v>
      </c>
      <c r="N46462" s="1" t="s">
        <v>74</v>
      </c>
      <c r="O46462" s="1" t="s">
        <v>75</v>
      </c>
      <c r="P46462">
        <v>6</v>
      </c>
    </row>
    <row r="46463" spans="1:16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 t="shared" si="1450"/>
        <v>Sunday</v>
      </c>
      <c r="H46463" s="3">
        <v>0.54902777777777778</v>
      </c>
      <c r="I46463" s="3" t="str">
        <f t="shared" si="1451"/>
        <v>13</v>
      </c>
      <c r="J46463">
        <v>16.5</v>
      </c>
      <c r="K46463">
        <v>16.5</v>
      </c>
      <c r="L46463" s="1" t="s">
        <v>213</v>
      </c>
      <c r="M46463" s="1" t="s">
        <v>23</v>
      </c>
      <c r="N46463" s="1" t="s">
        <v>103</v>
      </c>
      <c r="O46463" s="1" t="s">
        <v>104</v>
      </c>
      <c r="P46463">
        <v>6</v>
      </c>
    </row>
    <row r="46464" spans="1:16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 t="shared" si="1450"/>
        <v>Sunday</v>
      </c>
      <c r="H46464" s="3">
        <v>0.54902777777777778</v>
      </c>
      <c r="I46464" s="3" t="str">
        <f t="shared" si="1451"/>
        <v>13</v>
      </c>
      <c r="J46464">
        <v>20.75</v>
      </c>
      <c r="K46464">
        <v>41.5</v>
      </c>
      <c r="L46464" s="1" t="s">
        <v>214</v>
      </c>
      <c r="M46464" s="1" t="s">
        <v>30</v>
      </c>
      <c r="N46464" s="1" t="s">
        <v>31</v>
      </c>
      <c r="O46464" s="1" t="s">
        <v>32</v>
      </c>
      <c r="P46464">
        <v>6</v>
      </c>
    </row>
    <row r="46465" spans="1:16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 t="shared" si="1450"/>
        <v>Sunday</v>
      </c>
      <c r="H46465" s="3">
        <v>0.55232638888888885</v>
      </c>
      <c r="I46465" s="3" t="str">
        <f t="shared" si="1451"/>
        <v>13</v>
      </c>
      <c r="J46465">
        <v>20.75</v>
      </c>
      <c r="K46465">
        <v>20.75</v>
      </c>
      <c r="L46465" s="1" t="s">
        <v>214</v>
      </c>
      <c r="M46465" s="1" t="s">
        <v>23</v>
      </c>
      <c r="N46465" s="1" t="s">
        <v>56</v>
      </c>
      <c r="O46465" s="1" t="s">
        <v>57</v>
      </c>
      <c r="P46465">
        <v>6</v>
      </c>
    </row>
    <row r="46466" spans="1:16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 t="shared" ref="G46466:G46529" si="1452">TEXT(F:F,"dddd")</f>
        <v>Sunday</v>
      </c>
      <c r="H46466" s="3">
        <v>0.5675</v>
      </c>
      <c r="I46466" s="3" t="str">
        <f t="shared" ref="I46466:I46529" si="1453">TEXT(H:H,"hh")</f>
        <v>13</v>
      </c>
      <c r="J46466">
        <v>20.75</v>
      </c>
      <c r="K46466">
        <v>20.75</v>
      </c>
      <c r="L46466" s="1" t="s">
        <v>214</v>
      </c>
      <c r="M46466" s="1" t="s">
        <v>30</v>
      </c>
      <c r="N46466" s="1" t="s">
        <v>70</v>
      </c>
      <c r="O46466" s="1" t="s">
        <v>71</v>
      </c>
      <c r="P46466">
        <v>6</v>
      </c>
    </row>
    <row r="46467" spans="1:16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 t="shared" si="1452"/>
        <v>Sunday</v>
      </c>
      <c r="H46467" s="3">
        <v>0.5675</v>
      </c>
      <c r="I46467" s="3" t="str">
        <f t="shared" si="1453"/>
        <v>13</v>
      </c>
      <c r="J46467">
        <v>16.75</v>
      </c>
      <c r="K46467">
        <v>16.75</v>
      </c>
      <c r="L46467" s="1" t="s">
        <v>213</v>
      </c>
      <c r="M46467" s="1" t="s">
        <v>30</v>
      </c>
      <c r="N46467" s="1" t="s">
        <v>70</v>
      </c>
      <c r="O46467" s="1" t="s">
        <v>71</v>
      </c>
      <c r="P46467">
        <v>6</v>
      </c>
    </row>
    <row r="46468" spans="1:16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 t="shared" si="1452"/>
        <v>Sunday</v>
      </c>
      <c r="H46468" s="3">
        <v>0.5675</v>
      </c>
      <c r="I46468" s="3" t="str">
        <f t="shared" si="1453"/>
        <v>13</v>
      </c>
      <c r="J46468">
        <v>16.5</v>
      </c>
      <c r="K46468">
        <v>16.5</v>
      </c>
      <c r="L46468" s="1" t="s">
        <v>213</v>
      </c>
      <c r="M46468" s="1" t="s">
        <v>23</v>
      </c>
      <c r="N46468" s="1" t="s">
        <v>24</v>
      </c>
      <c r="O46468" s="1" t="s">
        <v>25</v>
      </c>
      <c r="P46468">
        <v>6</v>
      </c>
    </row>
    <row r="46469" spans="1:16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 t="shared" si="1452"/>
        <v>Sunday</v>
      </c>
      <c r="H46469" s="3">
        <v>0.5675</v>
      </c>
      <c r="I46469" s="3" t="str">
        <f t="shared" si="1453"/>
        <v>13</v>
      </c>
      <c r="J46469">
        <v>20.75</v>
      </c>
      <c r="K46469">
        <v>20.75</v>
      </c>
      <c r="L46469" s="1" t="s">
        <v>214</v>
      </c>
      <c r="M46469" s="1" t="s">
        <v>23</v>
      </c>
      <c r="N46469" s="1" t="s">
        <v>103</v>
      </c>
      <c r="O46469" s="1" t="s">
        <v>104</v>
      </c>
      <c r="P46469">
        <v>6</v>
      </c>
    </row>
    <row r="46470" spans="1:16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 t="shared" si="1452"/>
        <v>Sunday</v>
      </c>
      <c r="H46470" s="3">
        <v>0.57486111111111116</v>
      </c>
      <c r="I46470" s="3" t="str">
        <f t="shared" si="1453"/>
        <v>13</v>
      </c>
      <c r="J46470">
        <v>16.5</v>
      </c>
      <c r="K46470">
        <v>16.5</v>
      </c>
      <c r="L46470" s="1" t="s">
        <v>213</v>
      </c>
      <c r="M46470" s="1" t="s">
        <v>23</v>
      </c>
      <c r="N46470" s="1" t="s">
        <v>44</v>
      </c>
      <c r="O46470" s="1" t="s">
        <v>45</v>
      </c>
      <c r="P46470">
        <v>6</v>
      </c>
    </row>
    <row r="46471" spans="1:16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 t="shared" si="1452"/>
        <v>Sunday</v>
      </c>
      <c r="H46471" s="3">
        <v>0.58021990740740736</v>
      </c>
      <c r="I46471" s="3" t="str">
        <f t="shared" si="1453"/>
        <v>13</v>
      </c>
      <c r="J46471">
        <v>16.75</v>
      </c>
      <c r="K46471">
        <v>16.75</v>
      </c>
      <c r="L46471" s="1" t="s">
        <v>213</v>
      </c>
      <c r="M46471" s="1" t="s">
        <v>30</v>
      </c>
      <c r="N46471" s="1" t="s">
        <v>70</v>
      </c>
      <c r="O46471" s="1" t="s">
        <v>71</v>
      </c>
      <c r="P46471">
        <v>6</v>
      </c>
    </row>
    <row r="46472" spans="1:16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 t="shared" si="1452"/>
        <v>Sunday</v>
      </c>
      <c r="H46472" s="3">
        <v>0.58021990740740736</v>
      </c>
      <c r="I46472" s="3" t="str">
        <f t="shared" si="1453"/>
        <v>13</v>
      </c>
      <c r="J46472">
        <v>15.25</v>
      </c>
      <c r="K46472">
        <v>15.25</v>
      </c>
      <c r="L46472" s="1" t="s">
        <v>214</v>
      </c>
      <c r="M46472" s="1" t="s">
        <v>12</v>
      </c>
      <c r="N46472" s="1" t="s">
        <v>74</v>
      </c>
      <c r="O46472" s="1" t="s">
        <v>75</v>
      </c>
      <c r="P46472">
        <v>6</v>
      </c>
    </row>
    <row r="46473" spans="1:16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 t="shared" si="1452"/>
        <v>Sunday</v>
      </c>
      <c r="H46473" s="3">
        <v>0.58021990740740736</v>
      </c>
      <c r="I46473" s="3" t="str">
        <f t="shared" si="1453"/>
        <v>13</v>
      </c>
      <c r="J46473">
        <v>20.75</v>
      </c>
      <c r="K46473">
        <v>41.5</v>
      </c>
      <c r="L46473" s="1" t="s">
        <v>214</v>
      </c>
      <c r="M46473" s="1" t="s">
        <v>30</v>
      </c>
      <c r="N46473" s="1" t="s">
        <v>31</v>
      </c>
      <c r="O46473" s="1" t="s">
        <v>32</v>
      </c>
      <c r="P46473">
        <v>6</v>
      </c>
    </row>
    <row r="46474" spans="1:16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 t="shared" si="1452"/>
        <v>Sunday</v>
      </c>
      <c r="H46474" s="3">
        <v>0.58986111111111106</v>
      </c>
      <c r="I46474" s="3" t="str">
        <f t="shared" si="1453"/>
        <v>14</v>
      </c>
      <c r="J46474">
        <v>16</v>
      </c>
      <c r="K46474">
        <v>16</v>
      </c>
      <c r="L46474" s="1" t="s">
        <v>213</v>
      </c>
      <c r="M46474" s="1" t="s">
        <v>19</v>
      </c>
      <c r="N46474" s="1" t="s">
        <v>106</v>
      </c>
      <c r="O46474" s="1" t="s">
        <v>107</v>
      </c>
      <c r="P46474">
        <v>6</v>
      </c>
    </row>
    <row r="46475" spans="1:16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 t="shared" si="1452"/>
        <v>Sunday</v>
      </c>
      <c r="H46475" s="3">
        <v>0.59680555555555559</v>
      </c>
      <c r="I46475" s="3" t="str">
        <f t="shared" si="1453"/>
        <v>14</v>
      </c>
      <c r="J46475">
        <v>20.75</v>
      </c>
      <c r="K46475">
        <v>20.75</v>
      </c>
      <c r="L46475" s="1" t="s">
        <v>214</v>
      </c>
      <c r="M46475" s="1" t="s">
        <v>30</v>
      </c>
      <c r="N46475" s="1" t="s">
        <v>38</v>
      </c>
      <c r="O46475" s="1" t="s">
        <v>39</v>
      </c>
      <c r="P46475">
        <v>6</v>
      </c>
    </row>
    <row r="46476" spans="1:16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 t="shared" si="1452"/>
        <v>Sunday</v>
      </c>
      <c r="H46476" s="3">
        <v>0.59680555555555559</v>
      </c>
      <c r="I46476" s="3" t="str">
        <f t="shared" si="1453"/>
        <v>14</v>
      </c>
      <c r="J46476">
        <v>12</v>
      </c>
      <c r="K46476">
        <v>12</v>
      </c>
      <c r="L46476" s="1" t="s">
        <v>215</v>
      </c>
      <c r="M46476" s="1" t="s">
        <v>12</v>
      </c>
      <c r="N46476" s="1" t="s">
        <v>81</v>
      </c>
      <c r="O46476" s="1" t="s">
        <v>82</v>
      </c>
      <c r="P46476">
        <v>6</v>
      </c>
    </row>
    <row r="46477" spans="1:16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 t="shared" si="1452"/>
        <v>Sunday</v>
      </c>
      <c r="H46477" s="3">
        <v>0.59680555555555559</v>
      </c>
      <c r="I46477" s="3" t="str">
        <f t="shared" si="1453"/>
        <v>14</v>
      </c>
      <c r="J46477">
        <v>12</v>
      </c>
      <c r="K46477">
        <v>12</v>
      </c>
      <c r="L46477" s="1" t="s">
        <v>215</v>
      </c>
      <c r="M46477" s="1" t="s">
        <v>12</v>
      </c>
      <c r="N46477" s="1" t="s">
        <v>51</v>
      </c>
      <c r="O46477" s="1" t="s">
        <v>52</v>
      </c>
      <c r="P46477">
        <v>6</v>
      </c>
    </row>
    <row r="46478" spans="1:16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 t="shared" si="1452"/>
        <v>Sunday</v>
      </c>
      <c r="H46478" s="3">
        <v>0.59924768518518523</v>
      </c>
      <c r="I46478" s="3" t="str">
        <f t="shared" si="1453"/>
        <v>14</v>
      </c>
      <c r="J46478">
        <v>20.25</v>
      </c>
      <c r="K46478">
        <v>20.25</v>
      </c>
      <c r="L46478" s="1" t="s">
        <v>214</v>
      </c>
      <c r="M46478" s="1" t="s">
        <v>19</v>
      </c>
      <c r="N46478" s="1" t="s">
        <v>100</v>
      </c>
      <c r="O46478" s="1" t="s">
        <v>101</v>
      </c>
      <c r="P46478">
        <v>6</v>
      </c>
    </row>
    <row r="46479" spans="1:16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 t="shared" si="1452"/>
        <v>Sunday</v>
      </c>
      <c r="H46479" s="3">
        <v>0.59924768518518523</v>
      </c>
      <c r="I46479" s="3" t="str">
        <f t="shared" si="1453"/>
        <v>14</v>
      </c>
      <c r="J46479">
        <v>20.75</v>
      </c>
      <c r="K46479">
        <v>20.75</v>
      </c>
      <c r="L46479" s="1" t="s">
        <v>214</v>
      </c>
      <c r="M46479" s="1" t="s">
        <v>23</v>
      </c>
      <c r="N46479" s="1" t="s">
        <v>84</v>
      </c>
      <c r="O46479" s="1" t="s">
        <v>85</v>
      </c>
      <c r="P46479">
        <v>6</v>
      </c>
    </row>
    <row r="46480" spans="1:16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 t="shared" si="1452"/>
        <v>Sunday</v>
      </c>
      <c r="H46480" s="3">
        <v>0.59924768518518523</v>
      </c>
      <c r="I46480" s="3" t="str">
        <f t="shared" si="1453"/>
        <v>14</v>
      </c>
      <c r="J46480">
        <v>20.75</v>
      </c>
      <c r="K46480">
        <v>20.75</v>
      </c>
      <c r="L46480" s="1" t="s">
        <v>214</v>
      </c>
      <c r="M46480" s="1" t="s">
        <v>30</v>
      </c>
      <c r="N46480" s="1" t="s">
        <v>66</v>
      </c>
      <c r="O46480" s="1" t="s">
        <v>67</v>
      </c>
      <c r="P46480">
        <v>6</v>
      </c>
    </row>
    <row r="46481" spans="1:16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 t="shared" si="1452"/>
        <v>Sunday</v>
      </c>
      <c r="H46481" s="3">
        <v>0.59924768518518523</v>
      </c>
      <c r="I46481" s="3" t="str">
        <f t="shared" si="1453"/>
        <v>14</v>
      </c>
      <c r="J46481">
        <v>12.5</v>
      </c>
      <c r="K46481">
        <v>12.5</v>
      </c>
      <c r="L46481" s="1" t="s">
        <v>215</v>
      </c>
      <c r="M46481" s="1" t="s">
        <v>23</v>
      </c>
      <c r="N46481" s="1" t="s">
        <v>44</v>
      </c>
      <c r="O46481" s="1" t="s">
        <v>45</v>
      </c>
      <c r="P46481">
        <v>6</v>
      </c>
    </row>
    <row r="46482" spans="1:16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 t="shared" si="1452"/>
        <v>Sunday</v>
      </c>
      <c r="H46482" s="3">
        <v>0.61049768518518521</v>
      </c>
      <c r="I46482" s="3" t="str">
        <f t="shared" si="1453"/>
        <v>14</v>
      </c>
      <c r="J46482">
        <v>16.5</v>
      </c>
      <c r="K46482">
        <v>16.5</v>
      </c>
      <c r="L46482" s="1" t="s">
        <v>214</v>
      </c>
      <c r="M46482" s="1" t="s">
        <v>12</v>
      </c>
      <c r="N46482" s="1" t="s">
        <v>13</v>
      </c>
      <c r="O46482" s="1" t="s">
        <v>14</v>
      </c>
      <c r="P46482">
        <v>6</v>
      </c>
    </row>
    <row r="46483" spans="1:16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 t="shared" si="1452"/>
        <v>Sunday</v>
      </c>
      <c r="H46483" s="3">
        <v>0.61049768518518521</v>
      </c>
      <c r="I46483" s="3" t="str">
        <f t="shared" si="1453"/>
        <v>14</v>
      </c>
      <c r="J46483">
        <v>12.5</v>
      </c>
      <c r="K46483">
        <v>12.5</v>
      </c>
      <c r="L46483" s="1" t="s">
        <v>215</v>
      </c>
      <c r="M46483" s="1" t="s">
        <v>23</v>
      </c>
      <c r="N46483" s="1" t="s">
        <v>24</v>
      </c>
      <c r="O46483" s="1" t="s">
        <v>25</v>
      </c>
      <c r="P46483">
        <v>6</v>
      </c>
    </row>
    <row r="46484" spans="1:16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 t="shared" si="1452"/>
        <v>Sunday</v>
      </c>
      <c r="H46484" s="3">
        <v>0.61049768518518521</v>
      </c>
      <c r="I46484" s="3" t="str">
        <f t="shared" si="1453"/>
        <v>14</v>
      </c>
      <c r="J46484">
        <v>11</v>
      </c>
      <c r="K46484">
        <v>11</v>
      </c>
      <c r="L46484" s="1" t="s">
        <v>215</v>
      </c>
      <c r="M46484" s="1" t="s">
        <v>12</v>
      </c>
      <c r="N46484" s="1" t="s">
        <v>126</v>
      </c>
      <c r="O46484" s="1" t="s">
        <v>127</v>
      </c>
      <c r="P46484">
        <v>6</v>
      </c>
    </row>
    <row r="46485" spans="1:16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 t="shared" si="1452"/>
        <v>Sunday</v>
      </c>
      <c r="H46485" s="3">
        <v>0.61049768518518521</v>
      </c>
      <c r="I46485" s="3" t="str">
        <f t="shared" si="1453"/>
        <v>14</v>
      </c>
      <c r="J46485">
        <v>12.5</v>
      </c>
      <c r="K46485">
        <v>12.5</v>
      </c>
      <c r="L46485" s="1" t="s">
        <v>215</v>
      </c>
      <c r="M46485" s="1" t="s">
        <v>23</v>
      </c>
      <c r="N46485" s="1" t="s">
        <v>35</v>
      </c>
      <c r="O46485" s="1" t="s">
        <v>36</v>
      </c>
      <c r="P46485">
        <v>6</v>
      </c>
    </row>
    <row r="46486" spans="1:16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 t="shared" si="1452"/>
        <v>Sunday</v>
      </c>
      <c r="H46486" s="3">
        <v>0.61049768518518521</v>
      </c>
      <c r="I46486" s="3" t="str">
        <f t="shared" si="1453"/>
        <v>14</v>
      </c>
      <c r="J46486">
        <v>12.75</v>
      </c>
      <c r="K46486">
        <v>12.75</v>
      </c>
      <c r="L46486" s="1" t="s">
        <v>215</v>
      </c>
      <c r="M46486" s="1" t="s">
        <v>30</v>
      </c>
      <c r="N46486" s="1" t="s">
        <v>66</v>
      </c>
      <c r="O46486" s="1" t="s">
        <v>67</v>
      </c>
      <c r="P46486">
        <v>6</v>
      </c>
    </row>
    <row r="46487" spans="1:16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 t="shared" si="1452"/>
        <v>Sunday</v>
      </c>
      <c r="H46487" s="3">
        <v>0.62417824074074069</v>
      </c>
      <c r="I46487" s="3" t="str">
        <f t="shared" si="1453"/>
        <v>14</v>
      </c>
      <c r="J46487">
        <v>16</v>
      </c>
      <c r="K46487">
        <v>16</v>
      </c>
      <c r="L46487" s="1" t="s">
        <v>213</v>
      </c>
      <c r="M46487" s="1" t="s">
        <v>19</v>
      </c>
      <c r="N46487" s="1" t="s">
        <v>62</v>
      </c>
      <c r="O46487" s="1" t="s">
        <v>63</v>
      </c>
      <c r="P46487">
        <v>6</v>
      </c>
    </row>
    <row r="46488" spans="1:16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 t="shared" si="1452"/>
        <v>Sunday</v>
      </c>
      <c r="H46488" s="3">
        <v>0.62688657407407411</v>
      </c>
      <c r="I46488" s="3" t="str">
        <f t="shared" si="1453"/>
        <v>15</v>
      </c>
      <c r="J46488">
        <v>20.75</v>
      </c>
      <c r="K46488">
        <v>20.75</v>
      </c>
      <c r="L46488" s="1" t="s">
        <v>214</v>
      </c>
      <c r="M46488" s="1" t="s">
        <v>30</v>
      </c>
      <c r="N46488" s="1" t="s">
        <v>120</v>
      </c>
      <c r="O46488" s="1" t="s">
        <v>121</v>
      </c>
      <c r="P46488">
        <v>6</v>
      </c>
    </row>
    <row r="46489" spans="1:16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 t="shared" si="1452"/>
        <v>Sunday</v>
      </c>
      <c r="H46489" s="3">
        <v>0.62688657407407411</v>
      </c>
      <c r="I46489" s="3" t="str">
        <f t="shared" si="1453"/>
        <v>15</v>
      </c>
      <c r="J46489">
        <v>12.75</v>
      </c>
      <c r="K46489">
        <v>12.75</v>
      </c>
      <c r="L46489" s="1" t="s">
        <v>215</v>
      </c>
      <c r="M46489" s="1" t="s">
        <v>30</v>
      </c>
      <c r="N46489" s="1" t="s">
        <v>78</v>
      </c>
      <c r="O46489" s="1" t="s">
        <v>79</v>
      </c>
      <c r="P46489">
        <v>6</v>
      </c>
    </row>
    <row r="46490" spans="1:16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 t="shared" si="1452"/>
        <v>Sunday</v>
      </c>
      <c r="H46490" s="3">
        <v>0.62688657407407411</v>
      </c>
      <c r="I46490" s="3" t="str">
        <f t="shared" si="1453"/>
        <v>15</v>
      </c>
      <c r="J46490">
        <v>15.25</v>
      </c>
      <c r="K46490">
        <v>15.25</v>
      </c>
      <c r="L46490" s="1" t="s">
        <v>214</v>
      </c>
      <c r="M46490" s="1" t="s">
        <v>12</v>
      </c>
      <c r="N46490" s="1" t="s">
        <v>74</v>
      </c>
      <c r="O46490" s="1" t="s">
        <v>75</v>
      </c>
      <c r="P46490">
        <v>6</v>
      </c>
    </row>
    <row r="46491" spans="1:16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 t="shared" si="1452"/>
        <v>Sunday</v>
      </c>
      <c r="H46491" s="3">
        <v>0.62688657407407411</v>
      </c>
      <c r="I46491" s="3" t="str">
        <f t="shared" si="1453"/>
        <v>15</v>
      </c>
      <c r="J46491">
        <v>16</v>
      </c>
      <c r="K46491">
        <v>16</v>
      </c>
      <c r="L46491" s="1" t="s">
        <v>213</v>
      </c>
      <c r="M46491" s="1" t="s">
        <v>19</v>
      </c>
      <c r="N46491" s="1" t="s">
        <v>106</v>
      </c>
      <c r="O46491" s="1" t="s">
        <v>107</v>
      </c>
      <c r="P46491">
        <v>6</v>
      </c>
    </row>
    <row r="46492" spans="1:16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 t="shared" si="1452"/>
        <v>Sunday</v>
      </c>
      <c r="H46492" s="3">
        <v>0.63579861111111113</v>
      </c>
      <c r="I46492" s="3" t="str">
        <f t="shared" si="1453"/>
        <v>15</v>
      </c>
      <c r="J46492">
        <v>20.75</v>
      </c>
      <c r="K46492">
        <v>20.75</v>
      </c>
      <c r="L46492" s="1" t="s">
        <v>214</v>
      </c>
      <c r="M46492" s="1" t="s">
        <v>30</v>
      </c>
      <c r="N46492" s="1" t="s">
        <v>66</v>
      </c>
      <c r="O46492" s="1" t="s">
        <v>67</v>
      </c>
      <c r="P46492">
        <v>6</v>
      </c>
    </row>
    <row r="46493" spans="1:16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 t="shared" si="1452"/>
        <v>Sunday</v>
      </c>
      <c r="H46493" s="3">
        <v>0.63579861111111113</v>
      </c>
      <c r="I46493" s="3" t="str">
        <f t="shared" si="1453"/>
        <v>15</v>
      </c>
      <c r="J46493">
        <v>16.75</v>
      </c>
      <c r="K46493">
        <v>16.75</v>
      </c>
      <c r="L46493" s="1" t="s">
        <v>213</v>
      </c>
      <c r="M46493" s="1" t="s">
        <v>30</v>
      </c>
      <c r="N46493" s="1" t="s">
        <v>31</v>
      </c>
      <c r="O46493" s="1" t="s">
        <v>32</v>
      </c>
      <c r="P46493">
        <v>6</v>
      </c>
    </row>
    <row r="46494" spans="1:16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 t="shared" si="1452"/>
        <v>Sunday</v>
      </c>
      <c r="H46494" s="3">
        <v>0.65879629629629632</v>
      </c>
      <c r="I46494" s="3" t="str">
        <f t="shared" si="1453"/>
        <v>15</v>
      </c>
      <c r="J46494">
        <v>16.25</v>
      </c>
      <c r="K46494">
        <v>16.25</v>
      </c>
      <c r="L46494" s="1" t="s">
        <v>213</v>
      </c>
      <c r="M46494" s="1" t="s">
        <v>23</v>
      </c>
      <c r="N46494" s="1" t="s">
        <v>93</v>
      </c>
      <c r="O46494" s="1" t="s">
        <v>94</v>
      </c>
      <c r="P46494">
        <v>6</v>
      </c>
    </row>
    <row r="46495" spans="1:16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 t="shared" si="1452"/>
        <v>Sunday</v>
      </c>
      <c r="H46495" s="3">
        <v>0.67075231481481479</v>
      </c>
      <c r="I46495" s="3" t="str">
        <f t="shared" si="1453"/>
        <v>16</v>
      </c>
      <c r="J46495">
        <v>20.75</v>
      </c>
      <c r="K46495">
        <v>20.75</v>
      </c>
      <c r="L46495" s="1" t="s">
        <v>214</v>
      </c>
      <c r="M46495" s="1" t="s">
        <v>30</v>
      </c>
      <c r="N46495" s="1" t="s">
        <v>38</v>
      </c>
      <c r="O46495" s="1" t="s">
        <v>39</v>
      </c>
      <c r="P46495">
        <v>6</v>
      </c>
    </row>
    <row r="46496" spans="1:16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 t="shared" si="1452"/>
        <v>Sunday</v>
      </c>
      <c r="H46496" s="3">
        <v>0.67075231481481479</v>
      </c>
      <c r="I46496" s="3" t="str">
        <f t="shared" si="1453"/>
        <v>16</v>
      </c>
      <c r="J46496">
        <v>12.75</v>
      </c>
      <c r="K46496">
        <v>12.75</v>
      </c>
      <c r="L46496" s="1" t="s">
        <v>215</v>
      </c>
      <c r="M46496" s="1" t="s">
        <v>30</v>
      </c>
      <c r="N46496" s="1" t="s">
        <v>70</v>
      </c>
      <c r="O46496" s="1" t="s">
        <v>71</v>
      </c>
      <c r="P46496">
        <v>6</v>
      </c>
    </row>
    <row r="46497" spans="1:16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 t="shared" si="1452"/>
        <v>Sunday</v>
      </c>
      <c r="H46497" s="3">
        <v>0.67075231481481479</v>
      </c>
      <c r="I46497" s="3" t="str">
        <f t="shared" si="1453"/>
        <v>16</v>
      </c>
      <c r="J46497">
        <v>16.5</v>
      </c>
      <c r="K46497">
        <v>33</v>
      </c>
      <c r="L46497" s="1" t="s">
        <v>214</v>
      </c>
      <c r="M46497" s="1" t="s">
        <v>12</v>
      </c>
      <c r="N46497" s="1" t="s">
        <v>13</v>
      </c>
      <c r="O46497" s="1" t="s">
        <v>14</v>
      </c>
      <c r="P46497">
        <v>6</v>
      </c>
    </row>
    <row r="46498" spans="1:16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 t="shared" si="1452"/>
        <v>Sunday</v>
      </c>
      <c r="H46498" s="3">
        <v>0.68238425925925927</v>
      </c>
      <c r="I46498" s="3" t="str">
        <f t="shared" si="1453"/>
        <v>16</v>
      </c>
      <c r="J46498">
        <v>20.75</v>
      </c>
      <c r="K46498">
        <v>20.75</v>
      </c>
      <c r="L46498" s="1" t="s">
        <v>214</v>
      </c>
      <c r="M46498" s="1" t="s">
        <v>30</v>
      </c>
      <c r="N46498" s="1" t="s">
        <v>70</v>
      </c>
      <c r="O46498" s="1" t="s">
        <v>71</v>
      </c>
      <c r="P46498">
        <v>6</v>
      </c>
    </row>
    <row r="46499" spans="1:16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 t="shared" si="1452"/>
        <v>Sunday</v>
      </c>
      <c r="H46499" s="3">
        <v>0.68238425925925927</v>
      </c>
      <c r="I46499" s="3" t="str">
        <f t="shared" si="1453"/>
        <v>16</v>
      </c>
      <c r="J46499">
        <v>16</v>
      </c>
      <c r="K46499">
        <v>16</v>
      </c>
      <c r="L46499" s="1" t="s">
        <v>213</v>
      </c>
      <c r="M46499" s="1" t="s">
        <v>12</v>
      </c>
      <c r="N46499" s="1" t="s">
        <v>41</v>
      </c>
      <c r="O46499" s="1" t="s">
        <v>42</v>
      </c>
      <c r="P46499">
        <v>6</v>
      </c>
    </row>
    <row r="46500" spans="1:16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 t="shared" si="1452"/>
        <v>Sunday</v>
      </c>
      <c r="H46500" s="3">
        <v>0.6905324074074074</v>
      </c>
      <c r="I46500" s="3" t="str">
        <f t="shared" si="1453"/>
        <v>16</v>
      </c>
      <c r="J46500">
        <v>20.75</v>
      </c>
      <c r="K46500">
        <v>20.75</v>
      </c>
      <c r="L46500" s="1" t="s">
        <v>214</v>
      </c>
      <c r="M46500" s="1" t="s">
        <v>23</v>
      </c>
      <c r="N46500" s="1" t="s">
        <v>24</v>
      </c>
      <c r="O46500" s="1" t="s">
        <v>25</v>
      </c>
      <c r="P46500">
        <v>6</v>
      </c>
    </row>
    <row r="46501" spans="1:16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 t="shared" si="1452"/>
        <v>Sunday</v>
      </c>
      <c r="H46501" s="3">
        <v>0.6905324074074074</v>
      </c>
      <c r="I46501" s="3" t="str">
        <f t="shared" si="1453"/>
        <v>16</v>
      </c>
      <c r="J46501">
        <v>20.75</v>
      </c>
      <c r="K46501">
        <v>20.75</v>
      </c>
      <c r="L46501" s="1" t="s">
        <v>214</v>
      </c>
      <c r="M46501" s="1" t="s">
        <v>23</v>
      </c>
      <c r="N46501" s="1" t="s">
        <v>56</v>
      </c>
      <c r="O46501" s="1" t="s">
        <v>57</v>
      </c>
      <c r="P46501">
        <v>6</v>
      </c>
    </row>
    <row r="46502" spans="1:16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 t="shared" si="1452"/>
        <v>Sunday</v>
      </c>
      <c r="H46502" s="3">
        <v>0.70359953703703704</v>
      </c>
      <c r="I46502" s="3" t="str">
        <f t="shared" si="1453"/>
        <v>16</v>
      </c>
      <c r="J46502">
        <v>16.75</v>
      </c>
      <c r="K46502">
        <v>16.75</v>
      </c>
      <c r="L46502" s="1" t="s">
        <v>213</v>
      </c>
      <c r="M46502" s="1" t="s">
        <v>30</v>
      </c>
      <c r="N46502" s="1" t="s">
        <v>120</v>
      </c>
      <c r="O46502" s="1" t="s">
        <v>121</v>
      </c>
      <c r="P46502">
        <v>6</v>
      </c>
    </row>
    <row r="46503" spans="1:16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 t="shared" si="1452"/>
        <v>Sunday</v>
      </c>
      <c r="H46503" s="3">
        <v>0.70359953703703704</v>
      </c>
      <c r="I46503" s="3" t="str">
        <f t="shared" si="1453"/>
        <v>16</v>
      </c>
      <c r="J46503">
        <v>20.25</v>
      </c>
      <c r="K46503">
        <v>20.25</v>
      </c>
      <c r="L46503" s="1" t="s">
        <v>214</v>
      </c>
      <c r="M46503" s="1" t="s">
        <v>19</v>
      </c>
      <c r="N46503" s="1" t="s">
        <v>100</v>
      </c>
      <c r="O46503" s="1" t="s">
        <v>101</v>
      </c>
      <c r="P46503">
        <v>6</v>
      </c>
    </row>
    <row r="46504" spans="1:16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 t="shared" si="1452"/>
        <v>Sunday</v>
      </c>
      <c r="H46504" s="3">
        <v>0.70400462962962962</v>
      </c>
      <c r="I46504" s="3" t="str">
        <f t="shared" si="1453"/>
        <v>16</v>
      </c>
      <c r="J46504">
        <v>12.5</v>
      </c>
      <c r="K46504">
        <v>12.5</v>
      </c>
      <c r="L46504" s="1" t="s">
        <v>215</v>
      </c>
      <c r="M46504" s="1" t="s">
        <v>23</v>
      </c>
      <c r="N46504" s="1" t="s">
        <v>103</v>
      </c>
      <c r="O46504" s="1" t="s">
        <v>104</v>
      </c>
      <c r="P46504">
        <v>6</v>
      </c>
    </row>
    <row r="46505" spans="1:16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 t="shared" si="1452"/>
        <v>Sunday</v>
      </c>
      <c r="H46505" s="3">
        <v>0.71440972222222221</v>
      </c>
      <c r="I46505" s="3" t="str">
        <f t="shared" si="1453"/>
        <v>17</v>
      </c>
      <c r="J46505">
        <v>12.75</v>
      </c>
      <c r="K46505">
        <v>12.75</v>
      </c>
      <c r="L46505" s="1" t="s">
        <v>215</v>
      </c>
      <c r="M46505" s="1" t="s">
        <v>30</v>
      </c>
      <c r="N46505" s="1" t="s">
        <v>70</v>
      </c>
      <c r="O46505" s="1" t="s">
        <v>71</v>
      </c>
      <c r="P46505">
        <v>6</v>
      </c>
    </row>
    <row r="46506" spans="1:16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 t="shared" si="1452"/>
        <v>Sunday</v>
      </c>
      <c r="H46506" s="3">
        <v>0.71440972222222221</v>
      </c>
      <c r="I46506" s="3" t="str">
        <f t="shared" si="1453"/>
        <v>17</v>
      </c>
      <c r="J46506">
        <v>20.25</v>
      </c>
      <c r="K46506">
        <v>20.25</v>
      </c>
      <c r="L46506" s="1" t="s">
        <v>214</v>
      </c>
      <c r="M46506" s="1" t="s">
        <v>19</v>
      </c>
      <c r="N46506" s="1" t="s">
        <v>106</v>
      </c>
      <c r="O46506" s="1" t="s">
        <v>107</v>
      </c>
      <c r="P46506">
        <v>6</v>
      </c>
    </row>
    <row r="46507" spans="1:16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 t="shared" si="1452"/>
        <v>Sunday</v>
      </c>
      <c r="H46507" s="3">
        <v>0.72256944444444449</v>
      </c>
      <c r="I46507" s="3" t="str">
        <f t="shared" si="1453"/>
        <v>17</v>
      </c>
      <c r="J46507">
        <v>16.25</v>
      </c>
      <c r="K46507">
        <v>16.25</v>
      </c>
      <c r="L46507" s="1" t="s">
        <v>213</v>
      </c>
      <c r="M46507" s="1" t="s">
        <v>23</v>
      </c>
      <c r="N46507" s="1" t="s">
        <v>93</v>
      </c>
      <c r="O46507" s="1" t="s">
        <v>94</v>
      </c>
      <c r="P46507">
        <v>6</v>
      </c>
    </row>
    <row r="46508" spans="1:16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 t="shared" si="1452"/>
        <v>Sunday</v>
      </c>
      <c r="H46508" s="3">
        <v>0.72256944444444449</v>
      </c>
      <c r="I46508" s="3" t="str">
        <f t="shared" si="1453"/>
        <v>17</v>
      </c>
      <c r="J46508">
        <v>20.75</v>
      </c>
      <c r="K46508">
        <v>20.75</v>
      </c>
      <c r="L46508" s="1" t="s">
        <v>214</v>
      </c>
      <c r="M46508" s="1" t="s">
        <v>23</v>
      </c>
      <c r="N46508" s="1" t="s">
        <v>84</v>
      </c>
      <c r="O46508" s="1" t="s">
        <v>85</v>
      </c>
      <c r="P46508">
        <v>6</v>
      </c>
    </row>
    <row r="46509" spans="1:16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 t="shared" si="1452"/>
        <v>Sunday</v>
      </c>
      <c r="H46509" s="3">
        <v>0.72359953703703705</v>
      </c>
      <c r="I46509" s="3" t="str">
        <f t="shared" si="1453"/>
        <v>17</v>
      </c>
      <c r="J46509">
        <v>20.5</v>
      </c>
      <c r="K46509">
        <v>20.5</v>
      </c>
      <c r="L46509" s="1" t="s">
        <v>214</v>
      </c>
      <c r="M46509" s="1" t="s">
        <v>12</v>
      </c>
      <c r="N46509" s="1" t="s">
        <v>51</v>
      </c>
      <c r="O46509" s="1" t="s">
        <v>52</v>
      </c>
      <c r="P46509">
        <v>6</v>
      </c>
    </row>
    <row r="46510" spans="1:16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 t="shared" si="1452"/>
        <v>Sunday</v>
      </c>
      <c r="H46510" s="3">
        <v>0.72359953703703705</v>
      </c>
      <c r="I46510" s="3" t="str">
        <f t="shared" si="1453"/>
        <v>17</v>
      </c>
      <c r="J46510">
        <v>12</v>
      </c>
      <c r="K46510">
        <v>12</v>
      </c>
      <c r="L46510" s="1" t="s">
        <v>215</v>
      </c>
      <c r="M46510" s="1" t="s">
        <v>12</v>
      </c>
      <c r="N46510" s="1" t="s">
        <v>51</v>
      </c>
      <c r="O46510" s="1" t="s">
        <v>52</v>
      </c>
      <c r="P46510">
        <v>6</v>
      </c>
    </row>
    <row r="46511" spans="1:16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 t="shared" si="1452"/>
        <v>Sunday</v>
      </c>
      <c r="H46511" s="3">
        <v>0.72359953703703705</v>
      </c>
      <c r="I46511" s="3" t="str">
        <f t="shared" si="1453"/>
        <v>17</v>
      </c>
      <c r="J46511">
        <v>16</v>
      </c>
      <c r="K46511">
        <v>16</v>
      </c>
      <c r="L46511" s="1" t="s">
        <v>213</v>
      </c>
      <c r="M46511" s="1" t="s">
        <v>19</v>
      </c>
      <c r="N46511" s="1" t="s">
        <v>27</v>
      </c>
      <c r="O46511" s="1" t="s">
        <v>28</v>
      </c>
      <c r="P46511">
        <v>6</v>
      </c>
    </row>
    <row r="46512" spans="1:16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 t="shared" si="1452"/>
        <v>Sunday</v>
      </c>
      <c r="H46512" s="3">
        <v>0.72532407407407407</v>
      </c>
      <c r="I46512" s="3" t="str">
        <f t="shared" si="1453"/>
        <v>17</v>
      </c>
      <c r="J46512">
        <v>16.75</v>
      </c>
      <c r="K46512">
        <v>16.75</v>
      </c>
      <c r="L46512" s="1" t="s">
        <v>213</v>
      </c>
      <c r="M46512" s="1" t="s">
        <v>30</v>
      </c>
      <c r="N46512" s="1" t="s">
        <v>120</v>
      </c>
      <c r="O46512" s="1" t="s">
        <v>121</v>
      </c>
      <c r="P46512">
        <v>6</v>
      </c>
    </row>
    <row r="46513" spans="1:16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 t="shared" si="1452"/>
        <v>Sunday</v>
      </c>
      <c r="H46513" s="3">
        <v>0.72532407407407407</v>
      </c>
      <c r="I46513" s="3" t="str">
        <f t="shared" si="1453"/>
        <v>17</v>
      </c>
      <c r="J46513">
        <v>20.25</v>
      </c>
      <c r="K46513">
        <v>20.25</v>
      </c>
      <c r="L46513" s="1" t="s">
        <v>214</v>
      </c>
      <c r="M46513" s="1" t="s">
        <v>23</v>
      </c>
      <c r="N46513" s="1" t="s">
        <v>110</v>
      </c>
      <c r="O46513" s="1" t="s">
        <v>111</v>
      </c>
      <c r="P46513">
        <v>6</v>
      </c>
    </row>
    <row r="46514" spans="1:16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 t="shared" si="1452"/>
        <v>Sunday</v>
      </c>
      <c r="H46514" s="3">
        <v>0.72532407407407407</v>
      </c>
      <c r="I46514" s="3" t="str">
        <f t="shared" si="1453"/>
        <v>17</v>
      </c>
      <c r="J46514">
        <v>20.25</v>
      </c>
      <c r="K46514">
        <v>20.25</v>
      </c>
      <c r="L46514" s="1" t="s">
        <v>214</v>
      </c>
      <c r="M46514" s="1" t="s">
        <v>19</v>
      </c>
      <c r="N46514" s="1" t="s">
        <v>62</v>
      </c>
      <c r="O46514" s="1" t="s">
        <v>63</v>
      </c>
      <c r="P46514">
        <v>6</v>
      </c>
    </row>
    <row r="46515" spans="1:16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 t="shared" si="1452"/>
        <v>Sunday</v>
      </c>
      <c r="H46515" s="3">
        <v>0.72607638888888892</v>
      </c>
      <c r="I46515" s="3" t="str">
        <f t="shared" si="1453"/>
        <v>17</v>
      </c>
      <c r="J46515">
        <v>12.75</v>
      </c>
      <c r="K46515">
        <v>12.75</v>
      </c>
      <c r="L46515" s="1" t="s">
        <v>215</v>
      </c>
      <c r="M46515" s="1" t="s">
        <v>30</v>
      </c>
      <c r="N46515" s="1" t="s">
        <v>66</v>
      </c>
      <c r="O46515" s="1" t="s">
        <v>67</v>
      </c>
      <c r="P46515">
        <v>6</v>
      </c>
    </row>
    <row r="46516" spans="1:16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 t="shared" si="1452"/>
        <v>Sunday</v>
      </c>
      <c r="H46516" s="3">
        <v>0.73140046296296302</v>
      </c>
      <c r="I46516" s="3" t="str">
        <f t="shared" si="1453"/>
        <v>17</v>
      </c>
      <c r="J46516">
        <v>20.5</v>
      </c>
      <c r="K46516">
        <v>20.5</v>
      </c>
      <c r="L46516" s="1" t="s">
        <v>214</v>
      </c>
      <c r="M46516" s="1" t="s">
        <v>12</v>
      </c>
      <c r="N46516" s="1" t="s">
        <v>16</v>
      </c>
      <c r="O46516" s="1" t="s">
        <v>17</v>
      </c>
      <c r="P46516">
        <v>6</v>
      </c>
    </row>
    <row r="46517" spans="1:16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 t="shared" si="1452"/>
        <v>Sunday</v>
      </c>
      <c r="H46517" s="3">
        <v>0.73554398148148148</v>
      </c>
      <c r="I46517" s="3" t="str">
        <f t="shared" si="1453"/>
        <v>17</v>
      </c>
      <c r="J46517">
        <v>23.649999618530273</v>
      </c>
      <c r="K46517">
        <v>23.649999618530273</v>
      </c>
      <c r="L46517" s="1" t="s">
        <v>215</v>
      </c>
      <c r="M46517" s="1" t="s">
        <v>23</v>
      </c>
      <c r="N46517" s="1" t="s">
        <v>162</v>
      </c>
      <c r="O46517" s="1" t="s">
        <v>163</v>
      </c>
      <c r="P46517">
        <v>6</v>
      </c>
    </row>
    <row r="46518" spans="1:16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 t="shared" si="1452"/>
        <v>Sunday</v>
      </c>
      <c r="H46518" s="3">
        <v>0.73554398148148148</v>
      </c>
      <c r="I46518" s="3" t="str">
        <f t="shared" si="1453"/>
        <v>17</v>
      </c>
      <c r="J46518">
        <v>20.75</v>
      </c>
      <c r="K46518">
        <v>20.75</v>
      </c>
      <c r="L46518" s="1" t="s">
        <v>214</v>
      </c>
      <c r="M46518" s="1" t="s">
        <v>30</v>
      </c>
      <c r="N46518" s="1" t="s">
        <v>31</v>
      </c>
      <c r="O46518" s="1" t="s">
        <v>32</v>
      </c>
      <c r="P46518">
        <v>6</v>
      </c>
    </row>
    <row r="46519" spans="1:16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 t="shared" si="1452"/>
        <v>Sunday</v>
      </c>
      <c r="H46519" s="3">
        <v>0.73570601851851847</v>
      </c>
      <c r="I46519" s="3" t="str">
        <f t="shared" si="1453"/>
        <v>17</v>
      </c>
      <c r="J46519">
        <v>16.75</v>
      </c>
      <c r="K46519">
        <v>16.75</v>
      </c>
      <c r="L46519" s="1" t="s">
        <v>213</v>
      </c>
      <c r="M46519" s="1" t="s">
        <v>30</v>
      </c>
      <c r="N46519" s="1" t="s">
        <v>70</v>
      </c>
      <c r="O46519" s="1" t="s">
        <v>71</v>
      </c>
      <c r="P46519">
        <v>6</v>
      </c>
    </row>
    <row r="46520" spans="1:16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 t="shared" si="1452"/>
        <v>Sunday</v>
      </c>
      <c r="H46520" s="3">
        <v>0.73570601851851847</v>
      </c>
      <c r="I46520" s="3" t="str">
        <f t="shared" si="1453"/>
        <v>17</v>
      </c>
      <c r="J46520">
        <v>16</v>
      </c>
      <c r="K46520">
        <v>16</v>
      </c>
      <c r="L46520" s="1" t="s">
        <v>213</v>
      </c>
      <c r="M46520" s="1" t="s">
        <v>12</v>
      </c>
      <c r="N46520" s="1" t="s">
        <v>16</v>
      </c>
      <c r="O46520" s="1" t="s">
        <v>17</v>
      </c>
      <c r="P46520">
        <v>6</v>
      </c>
    </row>
    <row r="46521" spans="1:16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 t="shared" si="1452"/>
        <v>Sunday</v>
      </c>
      <c r="H46521" s="3">
        <v>0.75373842592592588</v>
      </c>
      <c r="I46521" s="3" t="str">
        <f t="shared" si="1453"/>
        <v>18</v>
      </c>
      <c r="J46521">
        <v>20.75</v>
      </c>
      <c r="K46521">
        <v>20.75</v>
      </c>
      <c r="L46521" s="1" t="s">
        <v>214</v>
      </c>
      <c r="M46521" s="1" t="s">
        <v>30</v>
      </c>
      <c r="N46521" s="1" t="s">
        <v>70</v>
      </c>
      <c r="O46521" s="1" t="s">
        <v>71</v>
      </c>
      <c r="P46521">
        <v>6</v>
      </c>
    </row>
    <row r="46522" spans="1:16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 t="shared" si="1452"/>
        <v>Sunday</v>
      </c>
      <c r="H46522" s="3">
        <v>0.75373842592592588</v>
      </c>
      <c r="I46522" s="3" t="str">
        <f t="shared" si="1453"/>
        <v>18</v>
      </c>
      <c r="J46522">
        <v>12.75</v>
      </c>
      <c r="K46522">
        <v>12.75</v>
      </c>
      <c r="L46522" s="1" t="s">
        <v>215</v>
      </c>
      <c r="M46522" s="1" t="s">
        <v>30</v>
      </c>
      <c r="N46522" s="1" t="s">
        <v>31</v>
      </c>
      <c r="O46522" s="1" t="s">
        <v>32</v>
      </c>
      <c r="P46522">
        <v>6</v>
      </c>
    </row>
    <row r="46523" spans="1:16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 t="shared" si="1452"/>
        <v>Sunday</v>
      </c>
      <c r="H46523" s="3">
        <v>0.75746527777777772</v>
      </c>
      <c r="I46523" s="3" t="str">
        <f t="shared" si="1453"/>
        <v>18</v>
      </c>
      <c r="J46523">
        <v>12</v>
      </c>
      <c r="K46523">
        <v>12</v>
      </c>
      <c r="L46523" s="1" t="s">
        <v>215</v>
      </c>
      <c r="M46523" s="1" t="s">
        <v>12</v>
      </c>
      <c r="N46523" s="1" t="s">
        <v>81</v>
      </c>
      <c r="O46523" s="1" t="s">
        <v>82</v>
      </c>
      <c r="P46523">
        <v>6</v>
      </c>
    </row>
    <row r="46524" spans="1:16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 t="shared" si="1452"/>
        <v>Sunday</v>
      </c>
      <c r="H46524" s="3">
        <v>0.75746527777777772</v>
      </c>
      <c r="I46524" s="3" t="str">
        <f t="shared" si="1453"/>
        <v>18</v>
      </c>
      <c r="J46524">
        <v>16.5</v>
      </c>
      <c r="K46524">
        <v>16.5</v>
      </c>
      <c r="L46524" s="1" t="s">
        <v>213</v>
      </c>
      <c r="M46524" s="1" t="s">
        <v>23</v>
      </c>
      <c r="N46524" s="1" t="s">
        <v>35</v>
      </c>
      <c r="O46524" s="1" t="s">
        <v>36</v>
      </c>
      <c r="P46524">
        <v>6</v>
      </c>
    </row>
    <row r="46525" spans="1:16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 t="shared" si="1452"/>
        <v>Sunday</v>
      </c>
      <c r="H46525" s="3">
        <v>0.76481481481481484</v>
      </c>
      <c r="I46525" s="3" t="str">
        <f t="shared" si="1453"/>
        <v>18</v>
      </c>
      <c r="J46525">
        <v>14.75</v>
      </c>
      <c r="K46525">
        <v>14.75</v>
      </c>
      <c r="L46525" s="1" t="s">
        <v>213</v>
      </c>
      <c r="M46525" s="1" t="s">
        <v>19</v>
      </c>
      <c r="N46525" s="1" t="s">
        <v>87</v>
      </c>
      <c r="O46525" s="1" t="s">
        <v>88</v>
      </c>
      <c r="P46525">
        <v>6</v>
      </c>
    </row>
    <row r="46526" spans="1:16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 t="shared" si="1452"/>
        <v>Sunday</v>
      </c>
      <c r="H46526" s="3">
        <v>0.76481481481481484</v>
      </c>
      <c r="I46526" s="3" t="str">
        <f t="shared" si="1453"/>
        <v>18</v>
      </c>
      <c r="J46526">
        <v>16</v>
      </c>
      <c r="K46526">
        <v>16</v>
      </c>
      <c r="L46526" s="1" t="s">
        <v>213</v>
      </c>
      <c r="M46526" s="1" t="s">
        <v>12</v>
      </c>
      <c r="N46526" s="1" t="s">
        <v>90</v>
      </c>
      <c r="O46526" s="1" t="s">
        <v>91</v>
      </c>
      <c r="P46526">
        <v>6</v>
      </c>
    </row>
    <row r="46527" spans="1:16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 t="shared" si="1452"/>
        <v>Sunday</v>
      </c>
      <c r="H46527" s="3">
        <v>0.7650231481481482</v>
      </c>
      <c r="I46527" s="3" t="str">
        <f t="shared" si="1453"/>
        <v>18</v>
      </c>
      <c r="J46527">
        <v>20.25</v>
      </c>
      <c r="K46527">
        <v>20.25</v>
      </c>
      <c r="L46527" s="1" t="s">
        <v>214</v>
      </c>
      <c r="M46527" s="1" t="s">
        <v>23</v>
      </c>
      <c r="N46527" s="1" t="s">
        <v>93</v>
      </c>
      <c r="O46527" s="1" t="s">
        <v>94</v>
      </c>
      <c r="P46527">
        <v>6</v>
      </c>
    </row>
    <row r="46528" spans="1:16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 t="shared" si="1452"/>
        <v>Sunday</v>
      </c>
      <c r="H46528" s="3">
        <v>0.7650231481481482</v>
      </c>
      <c r="I46528" s="3" t="str">
        <f t="shared" si="1453"/>
        <v>18</v>
      </c>
      <c r="J46528">
        <v>16.75</v>
      </c>
      <c r="K46528">
        <v>16.75</v>
      </c>
      <c r="L46528" s="1" t="s">
        <v>213</v>
      </c>
      <c r="M46528" s="1" t="s">
        <v>30</v>
      </c>
      <c r="N46528" s="1" t="s">
        <v>70</v>
      </c>
      <c r="O46528" s="1" t="s">
        <v>71</v>
      </c>
      <c r="P46528">
        <v>6</v>
      </c>
    </row>
    <row r="46529" spans="1:16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 t="shared" si="1452"/>
        <v>Sunday</v>
      </c>
      <c r="H46529" s="3">
        <v>0.7650231481481482</v>
      </c>
      <c r="I46529" s="3" t="str">
        <f t="shared" si="1453"/>
        <v>18</v>
      </c>
      <c r="J46529">
        <v>12.5</v>
      </c>
      <c r="K46529">
        <v>12.5</v>
      </c>
      <c r="L46529" s="1" t="s">
        <v>215</v>
      </c>
      <c r="M46529" s="1" t="s">
        <v>23</v>
      </c>
      <c r="N46529" s="1" t="s">
        <v>35</v>
      </c>
      <c r="O46529" s="1" t="s">
        <v>36</v>
      </c>
      <c r="P46529">
        <v>6</v>
      </c>
    </row>
    <row r="46530" spans="1:16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 t="shared" ref="G46530:G46593" si="1454">TEXT(F:F,"dddd")</f>
        <v>Sunday</v>
      </c>
      <c r="H46530" s="3">
        <v>0.7650231481481482</v>
      </c>
      <c r="I46530" s="3" t="str">
        <f t="shared" ref="I46530:I46593" si="1455">TEXT(H:H,"hh")</f>
        <v>18</v>
      </c>
      <c r="J46530">
        <v>20.25</v>
      </c>
      <c r="K46530">
        <v>20.25</v>
      </c>
      <c r="L46530" s="1" t="s">
        <v>214</v>
      </c>
      <c r="M46530" s="1" t="s">
        <v>23</v>
      </c>
      <c r="N46530" s="1" t="s">
        <v>110</v>
      </c>
      <c r="O46530" s="1" t="s">
        <v>111</v>
      </c>
      <c r="P46530">
        <v>6</v>
      </c>
    </row>
    <row r="46531" spans="1:16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 t="shared" si="1454"/>
        <v>Sunday</v>
      </c>
      <c r="H46531" s="3">
        <v>0.76733796296296297</v>
      </c>
      <c r="I46531" s="3" t="str">
        <f t="shared" si="1455"/>
        <v>18</v>
      </c>
      <c r="J46531">
        <v>20.75</v>
      </c>
      <c r="K46531">
        <v>20.75</v>
      </c>
      <c r="L46531" s="1" t="s">
        <v>214</v>
      </c>
      <c r="M46531" s="1" t="s">
        <v>30</v>
      </c>
      <c r="N46531" s="1" t="s">
        <v>70</v>
      </c>
      <c r="O46531" s="1" t="s">
        <v>71</v>
      </c>
      <c r="P46531">
        <v>6</v>
      </c>
    </row>
    <row r="46532" spans="1:16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 t="shared" si="1454"/>
        <v>Sunday</v>
      </c>
      <c r="H46532" s="3">
        <v>0.76733796296296297</v>
      </c>
      <c r="I46532" s="3" t="str">
        <f t="shared" si="1455"/>
        <v>18</v>
      </c>
      <c r="J46532">
        <v>16</v>
      </c>
      <c r="K46532">
        <v>16</v>
      </c>
      <c r="L46532" s="1" t="s">
        <v>213</v>
      </c>
      <c r="M46532" s="1" t="s">
        <v>19</v>
      </c>
      <c r="N46532" s="1" t="s">
        <v>100</v>
      </c>
      <c r="O46532" s="1" t="s">
        <v>101</v>
      </c>
      <c r="P46532">
        <v>6</v>
      </c>
    </row>
    <row r="46533" spans="1:16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 t="shared" si="1454"/>
        <v>Sunday</v>
      </c>
      <c r="H46533" s="3">
        <v>0.76962962962962966</v>
      </c>
      <c r="I46533" s="3" t="str">
        <f t="shared" si="1455"/>
        <v>18</v>
      </c>
      <c r="J46533">
        <v>20.75</v>
      </c>
      <c r="K46533">
        <v>20.75</v>
      </c>
      <c r="L46533" s="1" t="s">
        <v>214</v>
      </c>
      <c r="M46533" s="1" t="s">
        <v>30</v>
      </c>
      <c r="N46533" s="1" t="s">
        <v>31</v>
      </c>
      <c r="O46533" s="1" t="s">
        <v>32</v>
      </c>
      <c r="P46533">
        <v>6</v>
      </c>
    </row>
    <row r="46534" spans="1:16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 t="shared" si="1454"/>
        <v>Sunday</v>
      </c>
      <c r="H46534" s="3">
        <v>0.77239583333333328</v>
      </c>
      <c r="I46534" s="3" t="str">
        <f t="shared" si="1455"/>
        <v>18</v>
      </c>
      <c r="J46534">
        <v>12.75</v>
      </c>
      <c r="K46534">
        <v>12.75</v>
      </c>
      <c r="L46534" s="1" t="s">
        <v>215</v>
      </c>
      <c r="M46534" s="1" t="s">
        <v>30</v>
      </c>
      <c r="N46534" s="1" t="s">
        <v>70</v>
      </c>
      <c r="O46534" s="1" t="s">
        <v>71</v>
      </c>
      <c r="P46534">
        <v>6</v>
      </c>
    </row>
    <row r="46535" spans="1:16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 t="shared" si="1454"/>
        <v>Sunday</v>
      </c>
      <c r="H46535" s="3">
        <v>0.77239583333333328</v>
      </c>
      <c r="I46535" s="3" t="str">
        <f t="shared" si="1455"/>
        <v>18</v>
      </c>
      <c r="J46535">
        <v>20.75</v>
      </c>
      <c r="K46535">
        <v>20.75</v>
      </c>
      <c r="L46535" s="1" t="s">
        <v>214</v>
      </c>
      <c r="M46535" s="1" t="s">
        <v>30</v>
      </c>
      <c r="N46535" s="1" t="s">
        <v>66</v>
      </c>
      <c r="O46535" s="1" t="s">
        <v>67</v>
      </c>
      <c r="P46535">
        <v>6</v>
      </c>
    </row>
    <row r="46536" spans="1:16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 t="shared" si="1454"/>
        <v>Sunday</v>
      </c>
      <c r="H46536" s="3">
        <v>0.77239583333333328</v>
      </c>
      <c r="I46536" s="3" t="str">
        <f t="shared" si="1455"/>
        <v>18</v>
      </c>
      <c r="J46536">
        <v>20.25</v>
      </c>
      <c r="K46536">
        <v>20.25</v>
      </c>
      <c r="L46536" s="1" t="s">
        <v>214</v>
      </c>
      <c r="M46536" s="1" t="s">
        <v>19</v>
      </c>
      <c r="N46536" s="1" t="s">
        <v>106</v>
      </c>
      <c r="O46536" s="1" t="s">
        <v>107</v>
      </c>
      <c r="P46536">
        <v>6</v>
      </c>
    </row>
    <row r="46537" spans="1:16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 t="shared" si="1454"/>
        <v>Sunday</v>
      </c>
      <c r="H46537" s="3">
        <v>0.77239583333333328</v>
      </c>
      <c r="I46537" s="3" t="str">
        <f t="shared" si="1455"/>
        <v>18</v>
      </c>
      <c r="J46537">
        <v>20.75</v>
      </c>
      <c r="K46537">
        <v>20.75</v>
      </c>
      <c r="L46537" s="1" t="s">
        <v>214</v>
      </c>
      <c r="M46537" s="1" t="s">
        <v>30</v>
      </c>
      <c r="N46537" s="1" t="s">
        <v>31</v>
      </c>
      <c r="O46537" s="1" t="s">
        <v>32</v>
      </c>
      <c r="P46537">
        <v>6</v>
      </c>
    </row>
    <row r="46538" spans="1:16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 t="shared" si="1454"/>
        <v>Sunday</v>
      </c>
      <c r="H46538" s="3">
        <v>0.78585648148148146</v>
      </c>
      <c r="I46538" s="3" t="str">
        <f t="shared" si="1455"/>
        <v>18</v>
      </c>
      <c r="J46538">
        <v>12</v>
      </c>
      <c r="K46538">
        <v>12</v>
      </c>
      <c r="L46538" s="1" t="s">
        <v>215</v>
      </c>
      <c r="M46538" s="1" t="s">
        <v>12</v>
      </c>
      <c r="N46538" s="1" t="s">
        <v>81</v>
      </c>
      <c r="O46538" s="1" t="s">
        <v>82</v>
      </c>
      <c r="P46538">
        <v>6</v>
      </c>
    </row>
    <row r="46539" spans="1:16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 t="shared" si="1454"/>
        <v>Sunday</v>
      </c>
      <c r="H46539" s="3">
        <v>0.78585648148148146</v>
      </c>
      <c r="I46539" s="3" t="str">
        <f t="shared" si="1455"/>
        <v>18</v>
      </c>
      <c r="J46539">
        <v>16.5</v>
      </c>
      <c r="K46539">
        <v>16.5</v>
      </c>
      <c r="L46539" s="1" t="s">
        <v>213</v>
      </c>
      <c r="M46539" s="1" t="s">
        <v>23</v>
      </c>
      <c r="N46539" s="1" t="s">
        <v>44</v>
      </c>
      <c r="O46539" s="1" t="s">
        <v>45</v>
      </c>
      <c r="P46539">
        <v>6</v>
      </c>
    </row>
    <row r="46540" spans="1:16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 t="shared" si="1454"/>
        <v>Sunday</v>
      </c>
      <c r="H46540" s="3">
        <v>0.78780092592592588</v>
      </c>
      <c r="I46540" s="3" t="str">
        <f t="shared" si="1455"/>
        <v>18</v>
      </c>
      <c r="J46540">
        <v>10.5</v>
      </c>
      <c r="K46540">
        <v>10.5</v>
      </c>
      <c r="L46540" s="1" t="s">
        <v>215</v>
      </c>
      <c r="M46540" s="1" t="s">
        <v>12</v>
      </c>
      <c r="N46540" s="1" t="s">
        <v>13</v>
      </c>
      <c r="O46540" s="1" t="s">
        <v>14</v>
      </c>
      <c r="P46540">
        <v>6</v>
      </c>
    </row>
    <row r="46541" spans="1:16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 t="shared" si="1454"/>
        <v>Sunday</v>
      </c>
      <c r="H46541" s="3">
        <v>0.78780092592592588</v>
      </c>
      <c r="I46541" s="3" t="str">
        <f t="shared" si="1455"/>
        <v>18</v>
      </c>
      <c r="J46541">
        <v>21</v>
      </c>
      <c r="K46541">
        <v>21</v>
      </c>
      <c r="L46541" s="1" t="s">
        <v>214</v>
      </c>
      <c r="M46541" s="1" t="s">
        <v>19</v>
      </c>
      <c r="N46541" s="1" t="s">
        <v>97</v>
      </c>
      <c r="O46541" s="1" t="s">
        <v>98</v>
      </c>
      <c r="P46541">
        <v>6</v>
      </c>
    </row>
    <row r="46542" spans="1:16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 t="shared" si="1454"/>
        <v>Sunday</v>
      </c>
      <c r="H46542" s="3">
        <v>0.78780092592592588</v>
      </c>
      <c r="I46542" s="3" t="str">
        <f t="shared" si="1455"/>
        <v>18</v>
      </c>
      <c r="J46542">
        <v>12.5</v>
      </c>
      <c r="K46542">
        <v>12.5</v>
      </c>
      <c r="L46542" s="1" t="s">
        <v>213</v>
      </c>
      <c r="M46542" s="1" t="s">
        <v>12</v>
      </c>
      <c r="N46542" s="1" t="s">
        <v>74</v>
      </c>
      <c r="O46542" s="1" t="s">
        <v>75</v>
      </c>
      <c r="P46542">
        <v>6</v>
      </c>
    </row>
    <row r="46543" spans="1:16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 t="shared" si="1454"/>
        <v>Sunday</v>
      </c>
      <c r="H46543" s="3">
        <v>0.78780092592592588</v>
      </c>
      <c r="I46543" s="3" t="str">
        <f t="shared" si="1455"/>
        <v>18</v>
      </c>
      <c r="J46543">
        <v>20.75</v>
      </c>
      <c r="K46543">
        <v>20.75</v>
      </c>
      <c r="L46543" s="1" t="s">
        <v>214</v>
      </c>
      <c r="M46543" s="1" t="s">
        <v>23</v>
      </c>
      <c r="N46543" s="1" t="s">
        <v>84</v>
      </c>
      <c r="O46543" s="1" t="s">
        <v>85</v>
      </c>
      <c r="P46543">
        <v>6</v>
      </c>
    </row>
    <row r="46544" spans="1:16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 t="shared" si="1454"/>
        <v>Sunday</v>
      </c>
      <c r="H46544" s="3">
        <v>0.7908101851851852</v>
      </c>
      <c r="I46544" s="3" t="str">
        <f t="shared" si="1455"/>
        <v>18</v>
      </c>
      <c r="J46544">
        <v>20.75</v>
      </c>
      <c r="K46544">
        <v>41.5</v>
      </c>
      <c r="L46544" s="1" t="s">
        <v>214</v>
      </c>
      <c r="M46544" s="1" t="s">
        <v>30</v>
      </c>
      <c r="N46544" s="1" t="s">
        <v>70</v>
      </c>
      <c r="O46544" s="1" t="s">
        <v>71</v>
      </c>
      <c r="P46544">
        <v>6</v>
      </c>
    </row>
    <row r="46545" spans="1:16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 t="shared" si="1454"/>
        <v>Sunday</v>
      </c>
      <c r="H46545" s="3">
        <v>0.7908101851851852</v>
      </c>
      <c r="I46545" s="3" t="str">
        <f t="shared" si="1455"/>
        <v>18</v>
      </c>
      <c r="J46545">
        <v>12.75</v>
      </c>
      <c r="K46545">
        <v>12.75</v>
      </c>
      <c r="L46545" s="1" t="s">
        <v>215</v>
      </c>
      <c r="M46545" s="1" t="s">
        <v>30</v>
      </c>
      <c r="N46545" s="1" t="s">
        <v>120</v>
      </c>
      <c r="O46545" s="1" t="s">
        <v>121</v>
      </c>
      <c r="P46545">
        <v>6</v>
      </c>
    </row>
    <row r="46546" spans="1:16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 t="shared" si="1454"/>
        <v>Sunday</v>
      </c>
      <c r="H46546" s="3">
        <v>0.7908101851851852</v>
      </c>
      <c r="I46546" s="3" t="str">
        <f t="shared" si="1455"/>
        <v>18</v>
      </c>
      <c r="J46546">
        <v>20.25</v>
      </c>
      <c r="K46546">
        <v>20.25</v>
      </c>
      <c r="L46546" s="1" t="s">
        <v>214</v>
      </c>
      <c r="M46546" s="1" t="s">
        <v>19</v>
      </c>
      <c r="N46546" s="1" t="s">
        <v>62</v>
      </c>
      <c r="O46546" s="1" t="s">
        <v>63</v>
      </c>
      <c r="P46546">
        <v>6</v>
      </c>
    </row>
    <row r="46547" spans="1:16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 t="shared" si="1454"/>
        <v>Sunday</v>
      </c>
      <c r="H46547" s="3">
        <v>0.79467592592592595</v>
      </c>
      <c r="I46547" s="3" t="str">
        <f t="shared" si="1455"/>
        <v>19</v>
      </c>
      <c r="J46547">
        <v>12</v>
      </c>
      <c r="K46547">
        <v>12</v>
      </c>
      <c r="L46547" s="1" t="s">
        <v>215</v>
      </c>
      <c r="M46547" s="1" t="s">
        <v>19</v>
      </c>
      <c r="N46547" s="1" t="s">
        <v>106</v>
      </c>
      <c r="O46547" s="1" t="s">
        <v>107</v>
      </c>
      <c r="P46547">
        <v>6</v>
      </c>
    </row>
    <row r="46548" spans="1:16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 t="shared" si="1454"/>
        <v>Sunday</v>
      </c>
      <c r="H46548" s="3">
        <v>0.81287037037037035</v>
      </c>
      <c r="I46548" s="3" t="str">
        <f t="shared" si="1455"/>
        <v>19</v>
      </c>
      <c r="J46548">
        <v>16.75</v>
      </c>
      <c r="K46548">
        <v>16.75</v>
      </c>
      <c r="L46548" s="1" t="s">
        <v>213</v>
      </c>
      <c r="M46548" s="1" t="s">
        <v>19</v>
      </c>
      <c r="N46548" s="1" t="s">
        <v>97</v>
      </c>
      <c r="O46548" s="1" t="s">
        <v>98</v>
      </c>
      <c r="P46548">
        <v>6</v>
      </c>
    </row>
    <row r="46549" spans="1:16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 t="shared" si="1454"/>
        <v>Sunday</v>
      </c>
      <c r="H46549" s="3">
        <v>0.81287037037037035</v>
      </c>
      <c r="I46549" s="3" t="str">
        <f t="shared" si="1455"/>
        <v>19</v>
      </c>
      <c r="J46549">
        <v>20.75</v>
      </c>
      <c r="K46549">
        <v>20.75</v>
      </c>
      <c r="L46549" s="1" t="s">
        <v>214</v>
      </c>
      <c r="M46549" s="1" t="s">
        <v>30</v>
      </c>
      <c r="N46549" s="1" t="s">
        <v>31</v>
      </c>
      <c r="O46549" s="1" t="s">
        <v>32</v>
      </c>
      <c r="P46549">
        <v>6</v>
      </c>
    </row>
    <row r="46550" spans="1:16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 t="shared" si="1454"/>
        <v>Sunday</v>
      </c>
      <c r="H46550" s="3">
        <v>0.81307870370370372</v>
      </c>
      <c r="I46550" s="3" t="str">
        <f t="shared" si="1455"/>
        <v>19</v>
      </c>
      <c r="J46550">
        <v>16.25</v>
      </c>
      <c r="K46550">
        <v>16.25</v>
      </c>
      <c r="L46550" s="1" t="s">
        <v>213</v>
      </c>
      <c r="M46550" s="1" t="s">
        <v>23</v>
      </c>
      <c r="N46550" s="1" t="s">
        <v>93</v>
      </c>
      <c r="O46550" s="1" t="s">
        <v>94</v>
      </c>
      <c r="P46550">
        <v>6</v>
      </c>
    </row>
    <row r="46551" spans="1:16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 t="shared" si="1454"/>
        <v>Sunday</v>
      </c>
      <c r="H46551" s="3">
        <v>0.81307870370370372</v>
      </c>
      <c r="I46551" s="3" t="str">
        <f t="shared" si="1455"/>
        <v>19</v>
      </c>
      <c r="J46551">
        <v>12</v>
      </c>
      <c r="K46551">
        <v>12</v>
      </c>
      <c r="L46551" s="1" t="s">
        <v>215</v>
      </c>
      <c r="M46551" s="1" t="s">
        <v>19</v>
      </c>
      <c r="N46551" s="1" t="s">
        <v>48</v>
      </c>
      <c r="O46551" s="1" t="s">
        <v>49</v>
      </c>
      <c r="P46551">
        <v>6</v>
      </c>
    </row>
    <row r="46552" spans="1:16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 t="shared" si="1454"/>
        <v>Sunday</v>
      </c>
      <c r="H46552" s="3">
        <v>0.83101851851851849</v>
      </c>
      <c r="I46552" s="3" t="str">
        <f t="shared" si="1455"/>
        <v>19</v>
      </c>
      <c r="J46552">
        <v>12.5</v>
      </c>
      <c r="K46552">
        <v>12.5</v>
      </c>
      <c r="L46552" s="1" t="s">
        <v>215</v>
      </c>
      <c r="M46552" s="1" t="s">
        <v>23</v>
      </c>
      <c r="N46552" s="1" t="s">
        <v>24</v>
      </c>
      <c r="O46552" s="1" t="s">
        <v>25</v>
      </c>
      <c r="P46552">
        <v>6</v>
      </c>
    </row>
    <row r="46553" spans="1:16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 t="shared" si="1454"/>
        <v>Sunday</v>
      </c>
      <c r="H46553" s="3">
        <v>0.83101851851851849</v>
      </c>
      <c r="I46553" s="3" t="str">
        <f t="shared" si="1455"/>
        <v>19</v>
      </c>
      <c r="J46553">
        <v>16</v>
      </c>
      <c r="K46553">
        <v>16</v>
      </c>
      <c r="L46553" s="1" t="s">
        <v>213</v>
      </c>
      <c r="M46553" s="1" t="s">
        <v>19</v>
      </c>
      <c r="N46553" s="1" t="s">
        <v>106</v>
      </c>
      <c r="O46553" s="1" t="s">
        <v>107</v>
      </c>
      <c r="P46553">
        <v>6</v>
      </c>
    </row>
    <row r="46554" spans="1:16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 t="shared" si="1454"/>
        <v>Sunday</v>
      </c>
      <c r="H46554" s="3">
        <v>0.83667824074074071</v>
      </c>
      <c r="I46554" s="3" t="str">
        <f t="shared" si="1455"/>
        <v>20</v>
      </c>
      <c r="J46554">
        <v>16</v>
      </c>
      <c r="K46554">
        <v>16</v>
      </c>
      <c r="L46554" s="1" t="s">
        <v>213</v>
      </c>
      <c r="M46554" s="1" t="s">
        <v>12</v>
      </c>
      <c r="N46554" s="1" t="s">
        <v>16</v>
      </c>
      <c r="O46554" s="1" t="s">
        <v>17</v>
      </c>
      <c r="P46554">
        <v>6</v>
      </c>
    </row>
    <row r="46555" spans="1:16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 t="shared" si="1454"/>
        <v>Sunday</v>
      </c>
      <c r="H46555" s="3">
        <v>0.8399537037037037</v>
      </c>
      <c r="I46555" s="3" t="str">
        <f t="shared" si="1455"/>
        <v>20</v>
      </c>
      <c r="J46555">
        <v>16</v>
      </c>
      <c r="K46555">
        <v>16</v>
      </c>
      <c r="L46555" s="1" t="s">
        <v>213</v>
      </c>
      <c r="M46555" s="1" t="s">
        <v>19</v>
      </c>
      <c r="N46555" s="1" t="s">
        <v>48</v>
      </c>
      <c r="O46555" s="1" t="s">
        <v>49</v>
      </c>
      <c r="P46555">
        <v>6</v>
      </c>
    </row>
    <row r="46556" spans="1:16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 t="shared" si="1454"/>
        <v>Sunday</v>
      </c>
      <c r="H46556" s="3">
        <v>0.8399537037037037</v>
      </c>
      <c r="I46556" s="3" t="str">
        <f t="shared" si="1455"/>
        <v>20</v>
      </c>
      <c r="J46556">
        <v>16.5</v>
      </c>
      <c r="K46556">
        <v>16.5</v>
      </c>
      <c r="L46556" s="1" t="s">
        <v>213</v>
      </c>
      <c r="M46556" s="1" t="s">
        <v>23</v>
      </c>
      <c r="N46556" s="1" t="s">
        <v>35</v>
      </c>
      <c r="O46556" s="1" t="s">
        <v>36</v>
      </c>
      <c r="P46556">
        <v>6</v>
      </c>
    </row>
    <row r="46557" spans="1:16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 t="shared" si="1454"/>
        <v>Sunday</v>
      </c>
      <c r="H46557" s="3">
        <v>0.8399537037037037</v>
      </c>
      <c r="I46557" s="3" t="str">
        <f t="shared" si="1455"/>
        <v>20</v>
      </c>
      <c r="J46557">
        <v>16</v>
      </c>
      <c r="K46557">
        <v>16</v>
      </c>
      <c r="L46557" s="1" t="s">
        <v>213</v>
      </c>
      <c r="M46557" s="1" t="s">
        <v>19</v>
      </c>
      <c r="N46557" s="1" t="s">
        <v>62</v>
      </c>
      <c r="O46557" s="1" t="s">
        <v>63</v>
      </c>
      <c r="P46557">
        <v>6</v>
      </c>
    </row>
    <row r="46558" spans="1:16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 t="shared" si="1454"/>
        <v>Sunday</v>
      </c>
      <c r="H46558" s="3">
        <v>0.8474652777777778</v>
      </c>
      <c r="I46558" s="3" t="str">
        <f t="shared" si="1455"/>
        <v>20</v>
      </c>
      <c r="J46558">
        <v>16.75</v>
      </c>
      <c r="K46558">
        <v>16.75</v>
      </c>
      <c r="L46558" s="1" t="s">
        <v>213</v>
      </c>
      <c r="M46558" s="1" t="s">
        <v>19</v>
      </c>
      <c r="N46558" s="1" t="s">
        <v>97</v>
      </c>
      <c r="O46558" s="1" t="s">
        <v>98</v>
      </c>
      <c r="P46558">
        <v>6</v>
      </c>
    </row>
    <row r="46559" spans="1:16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 t="shared" si="1454"/>
        <v>Sunday</v>
      </c>
      <c r="H46559" s="3">
        <v>0.8474652777777778</v>
      </c>
      <c r="I46559" s="3" t="str">
        <f t="shared" si="1455"/>
        <v>20</v>
      </c>
      <c r="J46559">
        <v>20.75</v>
      </c>
      <c r="K46559">
        <v>20.75</v>
      </c>
      <c r="L46559" s="1" t="s">
        <v>214</v>
      </c>
      <c r="M46559" s="1" t="s">
        <v>23</v>
      </c>
      <c r="N46559" s="1" t="s">
        <v>103</v>
      </c>
      <c r="O46559" s="1" t="s">
        <v>104</v>
      </c>
      <c r="P46559">
        <v>6</v>
      </c>
    </row>
    <row r="46560" spans="1:16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 t="shared" si="1454"/>
        <v>Sunday</v>
      </c>
      <c r="H46560" s="3">
        <v>0.8474652777777778</v>
      </c>
      <c r="I46560" s="3" t="str">
        <f t="shared" si="1455"/>
        <v>20</v>
      </c>
      <c r="J46560">
        <v>16.75</v>
      </c>
      <c r="K46560">
        <v>16.75</v>
      </c>
      <c r="L46560" s="1" t="s">
        <v>213</v>
      </c>
      <c r="M46560" s="1" t="s">
        <v>30</v>
      </c>
      <c r="N46560" s="1" t="s">
        <v>66</v>
      </c>
      <c r="O46560" s="1" t="s">
        <v>67</v>
      </c>
      <c r="P46560">
        <v>6</v>
      </c>
    </row>
    <row r="46561" spans="1:16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 t="shared" si="1454"/>
        <v>Sunday</v>
      </c>
      <c r="H46561" s="3">
        <v>0.90990740740740739</v>
      </c>
      <c r="I46561" s="3" t="str">
        <f t="shared" si="1455"/>
        <v>21</v>
      </c>
      <c r="J46561">
        <v>20.5</v>
      </c>
      <c r="K46561">
        <v>20.5</v>
      </c>
      <c r="L46561" s="1" t="s">
        <v>214</v>
      </c>
      <c r="M46561" s="1" t="s">
        <v>12</v>
      </c>
      <c r="N46561" s="1" t="s">
        <v>16</v>
      </c>
      <c r="O46561" s="1" t="s">
        <v>17</v>
      </c>
      <c r="P46561">
        <v>6</v>
      </c>
    </row>
    <row r="46562" spans="1:16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 t="shared" si="1454"/>
        <v>Sunday</v>
      </c>
      <c r="H46562" s="3">
        <v>0.90990740740740739</v>
      </c>
      <c r="I46562" s="3" t="str">
        <f t="shared" si="1455"/>
        <v>21</v>
      </c>
      <c r="J46562">
        <v>12</v>
      </c>
      <c r="K46562">
        <v>12</v>
      </c>
      <c r="L46562" s="1" t="s">
        <v>215</v>
      </c>
      <c r="M46562" s="1" t="s">
        <v>12</v>
      </c>
      <c r="N46562" s="1" t="s">
        <v>41</v>
      </c>
      <c r="O46562" s="1" t="s">
        <v>42</v>
      </c>
      <c r="P46562">
        <v>6</v>
      </c>
    </row>
    <row r="46563" spans="1:16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 t="shared" si="1454"/>
        <v>Sunday</v>
      </c>
      <c r="H46563" s="3">
        <v>0.92329861111111111</v>
      </c>
      <c r="I46563" s="3" t="str">
        <f t="shared" si="1455"/>
        <v>22</v>
      </c>
      <c r="J46563">
        <v>16.25</v>
      </c>
      <c r="K46563">
        <v>16.25</v>
      </c>
      <c r="L46563" s="1" t="s">
        <v>213</v>
      </c>
      <c r="M46563" s="1" t="s">
        <v>23</v>
      </c>
      <c r="N46563" s="1" t="s">
        <v>93</v>
      </c>
      <c r="O46563" s="1" t="s">
        <v>94</v>
      </c>
      <c r="P46563">
        <v>6</v>
      </c>
    </row>
    <row r="46564" spans="1:16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 t="shared" si="1454"/>
        <v>Sunday</v>
      </c>
      <c r="H46564" s="3">
        <v>0.92329861111111111</v>
      </c>
      <c r="I46564" s="3" t="str">
        <f t="shared" si="1455"/>
        <v>22</v>
      </c>
      <c r="J46564">
        <v>17.950000762939453</v>
      </c>
      <c r="K46564">
        <v>17.950000762939453</v>
      </c>
      <c r="L46564" s="1" t="s">
        <v>214</v>
      </c>
      <c r="M46564" s="1" t="s">
        <v>19</v>
      </c>
      <c r="N46564" s="1" t="s">
        <v>87</v>
      </c>
      <c r="O46564" s="1" t="s">
        <v>88</v>
      </c>
      <c r="P46564">
        <v>6</v>
      </c>
    </row>
    <row r="46565" spans="1:16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 t="shared" si="1454"/>
        <v>Sunday</v>
      </c>
      <c r="H46565" s="3">
        <v>0.92329861111111111</v>
      </c>
      <c r="I46565" s="3" t="str">
        <f t="shared" si="1455"/>
        <v>22</v>
      </c>
      <c r="J46565">
        <v>16</v>
      </c>
      <c r="K46565">
        <v>16</v>
      </c>
      <c r="L46565" s="1" t="s">
        <v>213</v>
      </c>
      <c r="M46565" s="1" t="s">
        <v>19</v>
      </c>
      <c r="N46565" s="1" t="s">
        <v>62</v>
      </c>
      <c r="O46565" s="1" t="s">
        <v>63</v>
      </c>
      <c r="P46565">
        <v>6</v>
      </c>
    </row>
    <row r="46566" spans="1:16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 t="shared" si="1454"/>
        <v>Sunday</v>
      </c>
      <c r="H46566" s="3">
        <v>0.93273148148148144</v>
      </c>
      <c r="I46566" s="3" t="str">
        <f t="shared" si="1455"/>
        <v>22</v>
      </c>
      <c r="J46566">
        <v>16.75</v>
      </c>
      <c r="K46566">
        <v>16.75</v>
      </c>
      <c r="L46566" s="1" t="s">
        <v>213</v>
      </c>
      <c r="M46566" s="1" t="s">
        <v>19</v>
      </c>
      <c r="N46566" s="1" t="s">
        <v>97</v>
      </c>
      <c r="O46566" s="1" t="s">
        <v>98</v>
      </c>
      <c r="P46566">
        <v>6</v>
      </c>
    </row>
    <row r="46567" spans="1:16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 t="shared" si="1454"/>
        <v>Sunday</v>
      </c>
      <c r="H46567" s="3">
        <v>0.95562499999999995</v>
      </c>
      <c r="I46567" s="3" t="str">
        <f t="shared" si="1455"/>
        <v>22</v>
      </c>
      <c r="J46567">
        <v>16.75</v>
      </c>
      <c r="K46567">
        <v>16.75</v>
      </c>
      <c r="L46567" s="1" t="s">
        <v>213</v>
      </c>
      <c r="M46567" s="1" t="s">
        <v>30</v>
      </c>
      <c r="N46567" s="1" t="s">
        <v>70</v>
      </c>
      <c r="O46567" s="1" t="s">
        <v>71</v>
      </c>
      <c r="P46567">
        <v>6</v>
      </c>
    </row>
    <row r="46568" spans="1:16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 t="shared" si="1454"/>
        <v>Sunday</v>
      </c>
      <c r="H46568" s="3">
        <v>0.95562499999999995</v>
      </c>
      <c r="I46568" s="3" t="str">
        <f t="shared" si="1455"/>
        <v>22</v>
      </c>
      <c r="J46568">
        <v>20.75</v>
      </c>
      <c r="K46568">
        <v>20.75</v>
      </c>
      <c r="L46568" s="1" t="s">
        <v>214</v>
      </c>
      <c r="M46568" s="1" t="s">
        <v>19</v>
      </c>
      <c r="N46568" s="1" t="s">
        <v>59</v>
      </c>
      <c r="O46568" s="1" t="s">
        <v>60</v>
      </c>
      <c r="P46568">
        <v>6</v>
      </c>
    </row>
    <row r="46569" spans="1:16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 t="shared" si="1454"/>
        <v>Monday</v>
      </c>
      <c r="H46569" s="3">
        <v>0.48499999999999999</v>
      </c>
      <c r="I46569" s="3" t="str">
        <f t="shared" si="1455"/>
        <v>11</v>
      </c>
      <c r="J46569">
        <v>12.25</v>
      </c>
      <c r="K46569">
        <v>12.25</v>
      </c>
      <c r="L46569" s="1" t="s">
        <v>215</v>
      </c>
      <c r="M46569" s="1" t="s">
        <v>23</v>
      </c>
      <c r="N46569" s="1" t="s">
        <v>110</v>
      </c>
      <c r="O46569" s="1" t="s">
        <v>111</v>
      </c>
      <c r="P46569">
        <v>0</v>
      </c>
    </row>
    <row r="46570" spans="1:16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 t="shared" si="1454"/>
        <v>Monday</v>
      </c>
      <c r="H46570" s="3">
        <v>0.48699074074074072</v>
      </c>
      <c r="I46570" s="3" t="str">
        <f t="shared" si="1455"/>
        <v>11</v>
      </c>
      <c r="J46570">
        <v>12.75</v>
      </c>
      <c r="K46570">
        <v>12.75</v>
      </c>
      <c r="L46570" s="1" t="s">
        <v>215</v>
      </c>
      <c r="M46570" s="1" t="s">
        <v>30</v>
      </c>
      <c r="N46570" s="1" t="s">
        <v>38</v>
      </c>
      <c r="O46570" s="1" t="s">
        <v>39</v>
      </c>
      <c r="P46570">
        <v>0</v>
      </c>
    </row>
    <row r="46571" spans="1:16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 t="shared" si="1454"/>
        <v>Monday</v>
      </c>
      <c r="H46571" s="3">
        <v>0.49364583333333334</v>
      </c>
      <c r="I46571" s="3" t="str">
        <f t="shared" si="1455"/>
        <v>11</v>
      </c>
      <c r="J46571">
        <v>12.75</v>
      </c>
      <c r="K46571">
        <v>12.75</v>
      </c>
      <c r="L46571" s="1" t="s">
        <v>215</v>
      </c>
      <c r="M46571" s="1" t="s">
        <v>30</v>
      </c>
      <c r="N46571" s="1" t="s">
        <v>31</v>
      </c>
      <c r="O46571" s="1" t="s">
        <v>32</v>
      </c>
      <c r="P46571">
        <v>0</v>
      </c>
    </row>
    <row r="46572" spans="1:16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 t="shared" si="1454"/>
        <v>Monday</v>
      </c>
      <c r="H46572" s="3">
        <v>0.50074074074074071</v>
      </c>
      <c r="I46572" s="3" t="str">
        <f t="shared" si="1455"/>
        <v>12</v>
      </c>
      <c r="J46572">
        <v>20.75</v>
      </c>
      <c r="K46572">
        <v>20.75</v>
      </c>
      <c r="L46572" s="1" t="s">
        <v>214</v>
      </c>
      <c r="M46572" s="1" t="s">
        <v>23</v>
      </c>
      <c r="N46572" s="1" t="s">
        <v>44</v>
      </c>
      <c r="O46572" s="1" t="s">
        <v>45</v>
      </c>
      <c r="P46572">
        <v>0</v>
      </c>
    </row>
    <row r="46573" spans="1:16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 t="shared" si="1454"/>
        <v>Monday</v>
      </c>
      <c r="H46573" s="3">
        <v>0.50361111111111112</v>
      </c>
      <c r="I46573" s="3" t="str">
        <f t="shared" si="1455"/>
        <v>12</v>
      </c>
      <c r="J46573">
        <v>20.25</v>
      </c>
      <c r="K46573">
        <v>20.25</v>
      </c>
      <c r="L46573" s="1" t="s">
        <v>214</v>
      </c>
      <c r="M46573" s="1" t="s">
        <v>19</v>
      </c>
      <c r="N46573" s="1" t="s">
        <v>100</v>
      </c>
      <c r="O46573" s="1" t="s">
        <v>101</v>
      </c>
      <c r="P46573">
        <v>0</v>
      </c>
    </row>
    <row r="46574" spans="1:16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 t="shared" si="1454"/>
        <v>Monday</v>
      </c>
      <c r="H46574" s="3">
        <v>0.50878472222222226</v>
      </c>
      <c r="I46574" s="3" t="str">
        <f t="shared" si="1455"/>
        <v>12</v>
      </c>
      <c r="J46574">
        <v>20.75</v>
      </c>
      <c r="K46574">
        <v>20.75</v>
      </c>
      <c r="L46574" s="1" t="s">
        <v>214</v>
      </c>
      <c r="M46574" s="1" t="s">
        <v>30</v>
      </c>
      <c r="N46574" s="1" t="s">
        <v>31</v>
      </c>
      <c r="O46574" s="1" t="s">
        <v>32</v>
      </c>
      <c r="P46574">
        <v>0</v>
      </c>
    </row>
    <row r="46575" spans="1:16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 t="shared" si="1454"/>
        <v>Monday</v>
      </c>
      <c r="H46575" s="3">
        <v>0.51023148148148145</v>
      </c>
      <c r="I46575" s="3" t="str">
        <f t="shared" si="1455"/>
        <v>12</v>
      </c>
      <c r="J46575">
        <v>12</v>
      </c>
      <c r="K46575">
        <v>12</v>
      </c>
      <c r="L46575" s="1" t="s">
        <v>215</v>
      </c>
      <c r="M46575" s="1" t="s">
        <v>12</v>
      </c>
      <c r="N46575" s="1" t="s">
        <v>81</v>
      </c>
      <c r="O46575" s="1" t="s">
        <v>82</v>
      </c>
      <c r="P46575">
        <v>0</v>
      </c>
    </row>
    <row r="46576" spans="1:16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 t="shared" si="1454"/>
        <v>Monday</v>
      </c>
      <c r="H46576" s="3">
        <v>0.51023148148148145</v>
      </c>
      <c r="I46576" s="3" t="str">
        <f t="shared" si="1455"/>
        <v>12</v>
      </c>
      <c r="J46576">
        <v>17.950000762939453</v>
      </c>
      <c r="K46576">
        <v>17.950000762939453</v>
      </c>
      <c r="L46576" s="1" t="s">
        <v>214</v>
      </c>
      <c r="M46576" s="1" t="s">
        <v>19</v>
      </c>
      <c r="N46576" s="1" t="s">
        <v>87</v>
      </c>
      <c r="O46576" s="1" t="s">
        <v>88</v>
      </c>
      <c r="P46576">
        <v>0</v>
      </c>
    </row>
    <row r="46577" spans="1:16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 t="shared" si="1454"/>
        <v>Monday</v>
      </c>
      <c r="H46577" s="3">
        <v>0.51023148148148145</v>
      </c>
      <c r="I46577" s="3" t="str">
        <f t="shared" si="1455"/>
        <v>12</v>
      </c>
      <c r="J46577">
        <v>12</v>
      </c>
      <c r="K46577">
        <v>12</v>
      </c>
      <c r="L46577" s="1" t="s">
        <v>215</v>
      </c>
      <c r="M46577" s="1" t="s">
        <v>19</v>
      </c>
      <c r="N46577" s="1" t="s">
        <v>100</v>
      </c>
      <c r="O46577" s="1" t="s">
        <v>101</v>
      </c>
      <c r="P46577">
        <v>0</v>
      </c>
    </row>
    <row r="46578" spans="1:16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 t="shared" si="1454"/>
        <v>Monday</v>
      </c>
      <c r="H46578" s="3">
        <v>0.51023148148148145</v>
      </c>
      <c r="I46578" s="3" t="str">
        <f t="shared" si="1455"/>
        <v>12</v>
      </c>
      <c r="J46578">
        <v>20.5</v>
      </c>
      <c r="K46578">
        <v>20.5</v>
      </c>
      <c r="L46578" s="1" t="s">
        <v>214</v>
      </c>
      <c r="M46578" s="1" t="s">
        <v>12</v>
      </c>
      <c r="N46578" s="1" t="s">
        <v>90</v>
      </c>
      <c r="O46578" s="1" t="s">
        <v>91</v>
      </c>
      <c r="P46578">
        <v>0</v>
      </c>
    </row>
    <row r="46579" spans="1:16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 t="shared" si="1454"/>
        <v>Monday</v>
      </c>
      <c r="H46579" s="3">
        <v>0.51023148148148145</v>
      </c>
      <c r="I46579" s="3" t="str">
        <f t="shared" si="1455"/>
        <v>12</v>
      </c>
      <c r="J46579">
        <v>16.75</v>
      </c>
      <c r="K46579">
        <v>16.75</v>
      </c>
      <c r="L46579" s="1" t="s">
        <v>213</v>
      </c>
      <c r="M46579" s="1" t="s">
        <v>30</v>
      </c>
      <c r="N46579" s="1" t="s">
        <v>66</v>
      </c>
      <c r="O46579" s="1" t="s">
        <v>67</v>
      </c>
      <c r="P46579">
        <v>0</v>
      </c>
    </row>
    <row r="46580" spans="1:16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 t="shared" si="1454"/>
        <v>Monday</v>
      </c>
      <c r="H46580" s="3">
        <v>0.51105324074074077</v>
      </c>
      <c r="I46580" s="3" t="str">
        <f t="shared" si="1455"/>
        <v>12</v>
      </c>
      <c r="J46580">
        <v>12</v>
      </c>
      <c r="K46580">
        <v>12</v>
      </c>
      <c r="L46580" s="1" t="s">
        <v>215</v>
      </c>
      <c r="M46580" s="1" t="s">
        <v>12</v>
      </c>
      <c r="N46580" s="1" t="s">
        <v>16</v>
      </c>
      <c r="O46580" s="1" t="s">
        <v>17</v>
      </c>
      <c r="P46580">
        <v>0</v>
      </c>
    </row>
    <row r="46581" spans="1:16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 t="shared" si="1454"/>
        <v>Monday</v>
      </c>
      <c r="H46581" s="3">
        <v>0.51105324074074077</v>
      </c>
      <c r="I46581" s="3" t="str">
        <f t="shared" si="1455"/>
        <v>12</v>
      </c>
      <c r="J46581">
        <v>16.75</v>
      </c>
      <c r="K46581">
        <v>16.75</v>
      </c>
      <c r="L46581" s="1" t="s">
        <v>213</v>
      </c>
      <c r="M46581" s="1" t="s">
        <v>19</v>
      </c>
      <c r="N46581" s="1" t="s">
        <v>97</v>
      </c>
      <c r="O46581" s="1" t="s">
        <v>98</v>
      </c>
      <c r="P46581">
        <v>0</v>
      </c>
    </row>
    <row r="46582" spans="1:16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 t="shared" si="1454"/>
        <v>Monday</v>
      </c>
      <c r="H46582" s="3">
        <v>0.51105324074074077</v>
      </c>
      <c r="I46582" s="3" t="str">
        <f t="shared" si="1455"/>
        <v>12</v>
      </c>
      <c r="J46582">
        <v>20.75</v>
      </c>
      <c r="K46582">
        <v>20.75</v>
      </c>
      <c r="L46582" s="1" t="s">
        <v>214</v>
      </c>
      <c r="M46582" s="1" t="s">
        <v>19</v>
      </c>
      <c r="N46582" s="1" t="s">
        <v>59</v>
      </c>
      <c r="O46582" s="1" t="s">
        <v>60</v>
      </c>
      <c r="P46582">
        <v>0</v>
      </c>
    </row>
    <row r="46583" spans="1:16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 t="shared" si="1454"/>
        <v>Monday</v>
      </c>
      <c r="H46583" s="3">
        <v>0.51105324074074077</v>
      </c>
      <c r="I46583" s="3" t="str">
        <f t="shared" si="1455"/>
        <v>12</v>
      </c>
      <c r="J46583">
        <v>20.75</v>
      </c>
      <c r="K46583">
        <v>20.75</v>
      </c>
      <c r="L46583" s="1" t="s">
        <v>214</v>
      </c>
      <c r="M46583" s="1" t="s">
        <v>30</v>
      </c>
      <c r="N46583" s="1" t="s">
        <v>31</v>
      </c>
      <c r="O46583" s="1" t="s">
        <v>32</v>
      </c>
      <c r="P46583">
        <v>0</v>
      </c>
    </row>
    <row r="46584" spans="1:16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 t="shared" si="1454"/>
        <v>Monday</v>
      </c>
      <c r="H46584" s="3">
        <v>0.51140046296296293</v>
      </c>
      <c r="I46584" s="3" t="str">
        <f t="shared" si="1455"/>
        <v>12</v>
      </c>
      <c r="J46584">
        <v>12.25</v>
      </c>
      <c r="K46584">
        <v>12.25</v>
      </c>
      <c r="L46584" s="1" t="s">
        <v>215</v>
      </c>
      <c r="M46584" s="1" t="s">
        <v>23</v>
      </c>
      <c r="N46584" s="1" t="s">
        <v>110</v>
      </c>
      <c r="O46584" s="1" t="s">
        <v>111</v>
      </c>
      <c r="P46584">
        <v>0</v>
      </c>
    </row>
    <row r="46585" spans="1:16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 t="shared" si="1454"/>
        <v>Monday</v>
      </c>
      <c r="H46585" s="3">
        <v>0.51140046296296293</v>
      </c>
      <c r="I46585" s="3" t="str">
        <f t="shared" si="1455"/>
        <v>12</v>
      </c>
      <c r="J46585">
        <v>20.75</v>
      </c>
      <c r="K46585">
        <v>20.75</v>
      </c>
      <c r="L46585" s="1" t="s">
        <v>214</v>
      </c>
      <c r="M46585" s="1" t="s">
        <v>23</v>
      </c>
      <c r="N46585" s="1" t="s">
        <v>56</v>
      </c>
      <c r="O46585" s="1" t="s">
        <v>57</v>
      </c>
      <c r="P46585">
        <v>0</v>
      </c>
    </row>
    <row r="46586" spans="1:16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 t="shared" si="1454"/>
        <v>Monday</v>
      </c>
      <c r="H46586" s="3">
        <v>0.51140046296296293</v>
      </c>
      <c r="I46586" s="3" t="str">
        <f t="shared" si="1455"/>
        <v>12</v>
      </c>
      <c r="J46586">
        <v>16</v>
      </c>
      <c r="K46586">
        <v>16</v>
      </c>
      <c r="L46586" s="1" t="s">
        <v>213</v>
      </c>
      <c r="M46586" s="1" t="s">
        <v>12</v>
      </c>
      <c r="N46586" s="1" t="s">
        <v>41</v>
      </c>
      <c r="O46586" s="1" t="s">
        <v>42</v>
      </c>
      <c r="P46586">
        <v>0</v>
      </c>
    </row>
    <row r="46587" spans="1:16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 t="shared" si="1454"/>
        <v>Monday</v>
      </c>
      <c r="H46587" s="3">
        <v>0.51140046296296293</v>
      </c>
      <c r="I46587" s="3" t="str">
        <f t="shared" si="1455"/>
        <v>12</v>
      </c>
      <c r="J46587">
        <v>20.25</v>
      </c>
      <c r="K46587">
        <v>20.25</v>
      </c>
      <c r="L46587" s="1" t="s">
        <v>214</v>
      </c>
      <c r="M46587" s="1" t="s">
        <v>19</v>
      </c>
      <c r="N46587" s="1" t="s">
        <v>62</v>
      </c>
      <c r="O46587" s="1" t="s">
        <v>63</v>
      </c>
      <c r="P46587">
        <v>0</v>
      </c>
    </row>
    <row r="46588" spans="1:16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 t="shared" si="1454"/>
        <v>Monday</v>
      </c>
      <c r="H46588" s="3">
        <v>0.51140046296296293</v>
      </c>
      <c r="I46588" s="3" t="str">
        <f t="shared" si="1455"/>
        <v>12</v>
      </c>
      <c r="J46588">
        <v>16</v>
      </c>
      <c r="K46588">
        <v>16</v>
      </c>
      <c r="L46588" s="1" t="s">
        <v>213</v>
      </c>
      <c r="M46588" s="1" t="s">
        <v>19</v>
      </c>
      <c r="N46588" s="1" t="s">
        <v>62</v>
      </c>
      <c r="O46588" s="1" t="s">
        <v>63</v>
      </c>
      <c r="P46588">
        <v>0</v>
      </c>
    </row>
    <row r="46589" spans="1:16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 t="shared" si="1454"/>
        <v>Monday</v>
      </c>
      <c r="H46589" s="3">
        <v>0.51680555555555552</v>
      </c>
      <c r="I46589" s="3" t="str">
        <f t="shared" si="1455"/>
        <v>12</v>
      </c>
      <c r="J46589">
        <v>17.950000762939453</v>
      </c>
      <c r="K46589">
        <v>17.950000762939453</v>
      </c>
      <c r="L46589" s="1" t="s">
        <v>214</v>
      </c>
      <c r="M46589" s="1" t="s">
        <v>19</v>
      </c>
      <c r="N46589" s="1" t="s">
        <v>87</v>
      </c>
      <c r="O46589" s="1" t="s">
        <v>88</v>
      </c>
      <c r="P46589">
        <v>0</v>
      </c>
    </row>
    <row r="46590" spans="1:16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 t="shared" si="1454"/>
        <v>Monday</v>
      </c>
      <c r="H46590" s="3">
        <v>0.51680555555555552</v>
      </c>
      <c r="I46590" s="3" t="str">
        <f t="shared" si="1455"/>
        <v>12</v>
      </c>
      <c r="J46590">
        <v>12</v>
      </c>
      <c r="K46590">
        <v>12</v>
      </c>
      <c r="L46590" s="1" t="s">
        <v>215</v>
      </c>
      <c r="M46590" s="1" t="s">
        <v>19</v>
      </c>
      <c r="N46590" s="1" t="s">
        <v>27</v>
      </c>
      <c r="O46590" s="1" t="s">
        <v>28</v>
      </c>
      <c r="P46590">
        <v>0</v>
      </c>
    </row>
    <row r="46591" spans="1:16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 t="shared" si="1454"/>
        <v>Monday</v>
      </c>
      <c r="H46591" s="3">
        <v>0.52025462962962965</v>
      </c>
      <c r="I46591" s="3" t="str">
        <f t="shared" si="1455"/>
        <v>12</v>
      </c>
      <c r="J46591">
        <v>20.75</v>
      </c>
      <c r="K46591">
        <v>20.75</v>
      </c>
      <c r="L46591" s="1" t="s">
        <v>214</v>
      </c>
      <c r="M46591" s="1" t="s">
        <v>23</v>
      </c>
      <c r="N46591" s="1" t="s">
        <v>84</v>
      </c>
      <c r="O46591" s="1" t="s">
        <v>85</v>
      </c>
      <c r="P46591">
        <v>0</v>
      </c>
    </row>
    <row r="46592" spans="1:16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 t="shared" si="1454"/>
        <v>Monday</v>
      </c>
      <c r="H46592" s="3">
        <v>0.52501157407407406</v>
      </c>
      <c r="I46592" s="3" t="str">
        <f t="shared" si="1455"/>
        <v>12</v>
      </c>
      <c r="J46592">
        <v>23.649999618530273</v>
      </c>
      <c r="K46592">
        <v>23.649999618530273</v>
      </c>
      <c r="L46592" s="1" t="s">
        <v>215</v>
      </c>
      <c r="M46592" s="1" t="s">
        <v>23</v>
      </c>
      <c r="N46592" s="1" t="s">
        <v>162</v>
      </c>
      <c r="O46592" s="1" t="s">
        <v>163</v>
      </c>
      <c r="P46592">
        <v>0</v>
      </c>
    </row>
    <row r="46593" spans="1:16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 t="shared" si="1454"/>
        <v>Monday</v>
      </c>
      <c r="H46593" s="3">
        <v>0.52501157407407406</v>
      </c>
      <c r="I46593" s="3" t="str">
        <f t="shared" si="1455"/>
        <v>12</v>
      </c>
      <c r="J46593">
        <v>16.75</v>
      </c>
      <c r="K46593">
        <v>16.75</v>
      </c>
      <c r="L46593" s="1" t="s">
        <v>213</v>
      </c>
      <c r="M46593" s="1" t="s">
        <v>30</v>
      </c>
      <c r="N46593" s="1" t="s">
        <v>78</v>
      </c>
      <c r="O46593" s="1" t="s">
        <v>79</v>
      </c>
      <c r="P46593">
        <v>0</v>
      </c>
    </row>
    <row r="46594" spans="1:16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 t="shared" ref="G46594:G46657" si="1456">TEXT(F:F,"dddd")</f>
        <v>Monday</v>
      </c>
      <c r="H46594" s="3">
        <v>0.52501157407407406</v>
      </c>
      <c r="I46594" s="3" t="str">
        <f t="shared" ref="I46594:I46657" si="1457">TEXT(H:H,"hh")</f>
        <v>12</v>
      </c>
      <c r="J46594">
        <v>20.5</v>
      </c>
      <c r="K46594">
        <v>20.5</v>
      </c>
      <c r="L46594" s="1" t="s">
        <v>214</v>
      </c>
      <c r="M46594" s="1" t="s">
        <v>12</v>
      </c>
      <c r="N46594" s="1" t="s">
        <v>16</v>
      </c>
      <c r="O46594" s="1" t="s">
        <v>17</v>
      </c>
      <c r="P46594">
        <v>0</v>
      </c>
    </row>
    <row r="46595" spans="1:16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 t="shared" si="1456"/>
        <v>Monday</v>
      </c>
      <c r="H46595" s="3">
        <v>0.52501157407407406</v>
      </c>
      <c r="I46595" s="3" t="str">
        <f t="shared" si="1457"/>
        <v>12</v>
      </c>
      <c r="J46595">
        <v>17.950000762939453</v>
      </c>
      <c r="K46595">
        <v>17.950000762939453</v>
      </c>
      <c r="L46595" s="1" t="s">
        <v>214</v>
      </c>
      <c r="M46595" s="1" t="s">
        <v>19</v>
      </c>
      <c r="N46595" s="1" t="s">
        <v>87</v>
      </c>
      <c r="O46595" s="1" t="s">
        <v>88</v>
      </c>
      <c r="P46595">
        <v>0</v>
      </c>
    </row>
    <row r="46596" spans="1:16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 t="shared" si="1456"/>
        <v>Monday</v>
      </c>
      <c r="H46596" s="3">
        <v>0.52501157407407406</v>
      </c>
      <c r="I46596" s="3" t="str">
        <f t="shared" si="1457"/>
        <v>12</v>
      </c>
      <c r="J46596">
        <v>16</v>
      </c>
      <c r="K46596">
        <v>16</v>
      </c>
      <c r="L46596" s="1" t="s">
        <v>213</v>
      </c>
      <c r="M46596" s="1" t="s">
        <v>19</v>
      </c>
      <c r="N46596" s="1" t="s">
        <v>100</v>
      </c>
      <c r="O46596" s="1" t="s">
        <v>101</v>
      </c>
      <c r="P46596">
        <v>0</v>
      </c>
    </row>
    <row r="46597" spans="1:16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 t="shared" si="1456"/>
        <v>Monday</v>
      </c>
      <c r="H46597" s="3">
        <v>0.52501157407407406</v>
      </c>
      <c r="I46597" s="3" t="str">
        <f t="shared" si="1457"/>
        <v>12</v>
      </c>
      <c r="J46597">
        <v>16</v>
      </c>
      <c r="K46597">
        <v>16</v>
      </c>
      <c r="L46597" s="1" t="s">
        <v>213</v>
      </c>
      <c r="M46597" s="1" t="s">
        <v>12</v>
      </c>
      <c r="N46597" s="1" t="s">
        <v>90</v>
      </c>
      <c r="O46597" s="1" t="s">
        <v>91</v>
      </c>
      <c r="P46597">
        <v>0</v>
      </c>
    </row>
    <row r="46598" spans="1:16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 t="shared" si="1456"/>
        <v>Monday</v>
      </c>
      <c r="H46598" s="3">
        <v>0.52501157407407406</v>
      </c>
      <c r="I46598" s="3" t="str">
        <f t="shared" si="1457"/>
        <v>12</v>
      </c>
      <c r="J46598">
        <v>12.5</v>
      </c>
      <c r="K46598">
        <v>12.5</v>
      </c>
      <c r="L46598" s="1" t="s">
        <v>213</v>
      </c>
      <c r="M46598" s="1" t="s">
        <v>12</v>
      </c>
      <c r="N46598" s="1" t="s">
        <v>74</v>
      </c>
      <c r="O46598" s="1" t="s">
        <v>75</v>
      </c>
      <c r="P46598">
        <v>0</v>
      </c>
    </row>
    <row r="46599" spans="1:16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 t="shared" si="1456"/>
        <v>Monday</v>
      </c>
      <c r="H46599" s="3">
        <v>0.52501157407407406</v>
      </c>
      <c r="I46599" s="3" t="str">
        <f t="shared" si="1457"/>
        <v>12</v>
      </c>
      <c r="J46599">
        <v>12.5</v>
      </c>
      <c r="K46599">
        <v>12.5</v>
      </c>
      <c r="L46599" s="1" t="s">
        <v>215</v>
      </c>
      <c r="M46599" s="1" t="s">
        <v>23</v>
      </c>
      <c r="N46599" s="1" t="s">
        <v>56</v>
      </c>
      <c r="O46599" s="1" t="s">
        <v>57</v>
      </c>
      <c r="P46599">
        <v>0</v>
      </c>
    </row>
    <row r="46600" spans="1:16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 t="shared" si="1456"/>
        <v>Monday</v>
      </c>
      <c r="H46600" s="3">
        <v>0.52501157407407406</v>
      </c>
      <c r="I46600" s="3" t="str">
        <f t="shared" si="1457"/>
        <v>12</v>
      </c>
      <c r="J46600">
        <v>16</v>
      </c>
      <c r="K46600">
        <v>16</v>
      </c>
      <c r="L46600" s="1" t="s">
        <v>213</v>
      </c>
      <c r="M46600" s="1" t="s">
        <v>19</v>
      </c>
      <c r="N46600" s="1" t="s">
        <v>106</v>
      </c>
      <c r="O46600" s="1" t="s">
        <v>107</v>
      </c>
      <c r="P46600">
        <v>0</v>
      </c>
    </row>
    <row r="46601" spans="1:16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 t="shared" si="1456"/>
        <v>Monday</v>
      </c>
      <c r="H46601" s="3">
        <v>0.52501157407407406</v>
      </c>
      <c r="I46601" s="3" t="str">
        <f t="shared" si="1457"/>
        <v>12</v>
      </c>
      <c r="J46601">
        <v>12</v>
      </c>
      <c r="K46601">
        <v>12</v>
      </c>
      <c r="L46601" s="1" t="s">
        <v>215</v>
      </c>
      <c r="M46601" s="1" t="s">
        <v>19</v>
      </c>
      <c r="N46601" s="1" t="s">
        <v>106</v>
      </c>
      <c r="O46601" s="1" t="s">
        <v>107</v>
      </c>
      <c r="P46601">
        <v>0</v>
      </c>
    </row>
    <row r="46602" spans="1:16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 t="shared" si="1456"/>
        <v>Monday</v>
      </c>
      <c r="H46602" s="3">
        <v>0.52940972222222227</v>
      </c>
      <c r="I46602" s="3" t="str">
        <f t="shared" si="1457"/>
        <v>12</v>
      </c>
      <c r="J46602">
        <v>12.75</v>
      </c>
      <c r="K46602">
        <v>12.75</v>
      </c>
      <c r="L46602" s="1" t="s">
        <v>215</v>
      </c>
      <c r="M46602" s="1" t="s">
        <v>30</v>
      </c>
      <c r="N46602" s="1" t="s">
        <v>38</v>
      </c>
      <c r="O46602" s="1" t="s">
        <v>39</v>
      </c>
      <c r="P46602">
        <v>0</v>
      </c>
    </row>
    <row r="46603" spans="1:16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 t="shared" si="1456"/>
        <v>Monday</v>
      </c>
      <c r="H46603" s="3">
        <v>0.52940972222222227</v>
      </c>
      <c r="I46603" s="3" t="str">
        <f t="shared" si="1457"/>
        <v>12</v>
      </c>
      <c r="J46603">
        <v>20.75</v>
      </c>
      <c r="K46603">
        <v>20.75</v>
      </c>
      <c r="L46603" s="1" t="s">
        <v>214</v>
      </c>
      <c r="M46603" s="1" t="s">
        <v>30</v>
      </c>
      <c r="N46603" s="1" t="s">
        <v>70</v>
      </c>
      <c r="O46603" s="1" t="s">
        <v>71</v>
      </c>
      <c r="P46603">
        <v>0</v>
      </c>
    </row>
    <row r="46604" spans="1:16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 t="shared" si="1456"/>
        <v>Monday</v>
      </c>
      <c r="H46604" s="3">
        <v>0.52940972222222227</v>
      </c>
      <c r="I46604" s="3" t="str">
        <f t="shared" si="1457"/>
        <v>12</v>
      </c>
      <c r="J46604">
        <v>20.75</v>
      </c>
      <c r="K46604">
        <v>20.75</v>
      </c>
      <c r="L46604" s="1" t="s">
        <v>214</v>
      </c>
      <c r="M46604" s="1" t="s">
        <v>23</v>
      </c>
      <c r="N46604" s="1" t="s">
        <v>103</v>
      </c>
      <c r="O46604" s="1" t="s">
        <v>104</v>
      </c>
      <c r="P46604">
        <v>0</v>
      </c>
    </row>
    <row r="46605" spans="1:16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 t="shared" si="1456"/>
        <v>Monday</v>
      </c>
      <c r="H46605" s="3">
        <v>0.53085648148148146</v>
      </c>
      <c r="I46605" s="3" t="str">
        <f t="shared" si="1457"/>
        <v>12</v>
      </c>
      <c r="J46605">
        <v>20.5</v>
      </c>
      <c r="K46605">
        <v>20.5</v>
      </c>
      <c r="L46605" s="1" t="s">
        <v>214</v>
      </c>
      <c r="M46605" s="1" t="s">
        <v>12</v>
      </c>
      <c r="N46605" s="1" t="s">
        <v>51</v>
      </c>
      <c r="O46605" s="1" t="s">
        <v>52</v>
      </c>
      <c r="P46605">
        <v>0</v>
      </c>
    </row>
    <row r="46606" spans="1:16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 t="shared" si="1456"/>
        <v>Monday</v>
      </c>
      <c r="H46606" s="3">
        <v>0.53699074074074071</v>
      </c>
      <c r="I46606" s="3" t="str">
        <f t="shared" si="1457"/>
        <v>12</v>
      </c>
      <c r="J46606">
        <v>16</v>
      </c>
      <c r="K46606">
        <v>16</v>
      </c>
      <c r="L46606" s="1" t="s">
        <v>213</v>
      </c>
      <c r="M46606" s="1" t="s">
        <v>19</v>
      </c>
      <c r="N46606" s="1" t="s">
        <v>106</v>
      </c>
      <c r="O46606" s="1" t="s">
        <v>107</v>
      </c>
      <c r="P46606">
        <v>0</v>
      </c>
    </row>
    <row r="46607" spans="1:16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 t="shared" si="1456"/>
        <v>Monday</v>
      </c>
      <c r="H46607" s="3">
        <v>0.53929398